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07" name="Freeform 1003">
              <a:extLst>
                <a:ext uri="{FF2B5EF4-FFF2-40B4-BE49-F238E27FC236}">
                  <a16:creationId xmlns:a16="http://schemas.microsoft.com/office/drawing/2014/main" id="{59BB3335-BBEF-4524-B664-59E356BC527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54050"/>
              <a:ext cx="3199838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08" name="ZoneTexte 843">
              <a:extLst>
                <a:ext uri="{FF2B5EF4-FFF2-40B4-BE49-F238E27FC236}">
                  <a16:creationId xmlns:a16="http://schemas.microsoft.com/office/drawing/2014/main" id="{38162CB1-32A5-4781-9E42-9AFAB711E064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105" name="ZoneTexte 1104">
            <a:hlinkClick xmlns:r="http://schemas.openxmlformats.org/officeDocument/2006/relationships" r:id="rId17"/>
            <a:extLst>
              <a:ext uri="{FF2B5EF4-FFF2-40B4-BE49-F238E27FC236}">
                <a16:creationId xmlns:a16="http://schemas.microsoft.com/office/drawing/2014/main" id="{7A875DE2-FCB4-4711-8D6B-6EE7A1E1EA3F}"/>
              </a:ext>
            </a:extLst>
          </xdr:cNvPr>
          <xdr:cNvSpPr txBox="1"/>
        </xdr:nvSpPr>
        <xdr:spPr>
          <a:xfrm>
            <a:off x="448905" y="5375587"/>
            <a:ext cx="985364" cy="2571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Agencement</a:t>
            </a:r>
          </a:p>
        </xdr:txBody>
      </xdr:sp>
    </xdr:grpSp>
    <xdr:clientData/>
  </xdr:twoCellAnchor>
  <xdr:twoCellAnchor>
    <xdr:from>
      <xdr:col>3</xdr:col>
      <xdr:colOff>496176</xdr:colOff>
      <xdr:row>16</xdr:row>
      <xdr:rowOff>0</xdr:rowOff>
    </xdr:from>
    <xdr:to>
      <xdr:col>5</xdr:col>
      <xdr:colOff>420272</xdr:colOff>
      <xdr:row>19</xdr:row>
      <xdr:rowOff>93568</xdr:rowOff>
    </xdr:to>
    <xdr:grpSp>
      <xdr:nvGrpSpPr>
        <xdr:cNvPr id="39" name="Groupe 38">
          <a:extLst>
            <a:ext uri="{FF2B5EF4-FFF2-40B4-BE49-F238E27FC236}">
              <a16:creationId xmlns:a16="http://schemas.microsoft.com/office/drawing/2014/main" id="{7C4007FC-1B55-4422-87B8-6040FEE5E58C}"/>
            </a:ext>
          </a:extLst>
        </xdr:cNvPr>
        <xdr:cNvGrpSpPr/>
      </xdr:nvGrpSpPr>
      <xdr:grpSpPr>
        <a:xfrm>
          <a:off x="3010776" y="2844800"/>
          <a:ext cx="1566629" cy="626968"/>
          <a:chOff x="1" y="3594722"/>
          <a:chExt cx="2053138" cy="604938"/>
        </a:xfrm>
      </xdr:grpSpPr>
      <xdr:grpSp>
        <xdr:nvGrpSpPr>
          <xdr:cNvPr id="1115" name="Groupe 1114">
            <a:extLst>
              <a:ext uri="{FF2B5EF4-FFF2-40B4-BE49-F238E27FC236}">
                <a16:creationId xmlns:a16="http://schemas.microsoft.com/office/drawing/2014/main" id="{EC7EB410-8F9C-46D4-AAC8-D8509BE3B8AD}"/>
              </a:ext>
            </a:extLst>
          </xdr:cNvPr>
          <xdr:cNvGrpSpPr/>
        </xdr:nvGrpSpPr>
        <xdr:grpSpPr>
          <a:xfrm>
            <a:off x="1" y="3594722"/>
            <a:ext cx="2053138" cy="604938"/>
            <a:chOff x="3791511" y="13311807"/>
            <a:chExt cx="3402120" cy="895989"/>
          </a:xfrm>
        </xdr:grpSpPr>
        <xdr:sp macro="" textlink="">
          <xdr:nvSpPr>
            <xdr:cNvPr id="1116" name="Freeform 152">
              <a:extLst>
                <a:ext uri="{FF2B5EF4-FFF2-40B4-BE49-F238E27FC236}">
                  <a16:creationId xmlns:a16="http://schemas.microsoft.com/office/drawing/2014/main" id="{0A03C295-A415-4FFF-A4A4-AF1E7111CED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17" name="Freeform 1003">
              <a:extLst>
                <a:ext uri="{FF2B5EF4-FFF2-40B4-BE49-F238E27FC236}">
                  <a16:creationId xmlns:a16="http://schemas.microsoft.com/office/drawing/2014/main" id="{EE76FF34-FDD5-4D3E-995F-AD4BAB56762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18" name="ZoneTexte 843">
              <a:extLst>
                <a:ext uri="{FF2B5EF4-FFF2-40B4-BE49-F238E27FC236}">
                  <a16:creationId xmlns:a16="http://schemas.microsoft.com/office/drawing/2014/main" id="{00D468D8-1C4E-48AA-A66D-2ED13FD975D2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1119" name="ZoneTexte 1118">
            <a:hlinkClick xmlns:r="http://schemas.openxmlformats.org/officeDocument/2006/relationships" r:id="rId18"/>
            <a:extLst>
              <a:ext uri="{FF2B5EF4-FFF2-40B4-BE49-F238E27FC236}">
                <a16:creationId xmlns:a16="http://schemas.microsoft.com/office/drawing/2014/main" id="{E8BF9DC8-42EE-4166-88E7-A930C2702345}"/>
              </a:ext>
            </a:extLst>
          </xdr:cNvPr>
          <xdr:cNvSpPr txBox="1"/>
        </xdr:nvSpPr>
        <xdr:spPr>
          <a:xfrm>
            <a:off x="429505" y="3682039"/>
            <a:ext cx="1468835" cy="41371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ravaux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Lots techniques</a:t>
            </a:r>
          </a:p>
        </xdr:txBody>
      </xdr:sp>
    </xdr:grpSp>
    <xdr:clientData/>
  </xdr:twoCellAnchor>
  <xdr:twoCellAnchor>
    <xdr:from>
      <xdr:col>0</xdr:col>
      <xdr:colOff>0</xdr:colOff>
      <xdr:row>16</xdr:row>
      <xdr:rowOff>5442</xdr:rowOff>
    </xdr:from>
    <xdr:to>
      <xdr:col>1</xdr:col>
      <xdr:colOff>746875</xdr:colOff>
      <xdr:row>19</xdr:row>
      <xdr:rowOff>93568</xdr:rowOff>
    </xdr:to>
    <xdr:grpSp>
      <xdr:nvGrpSpPr>
        <xdr:cNvPr id="1146" name="Groupe 1145">
          <a:extLst>
            <a:ext uri="{FF2B5EF4-FFF2-40B4-BE49-F238E27FC236}">
              <a16:creationId xmlns:a16="http://schemas.microsoft.com/office/drawing/2014/main" id="{1E8AE9EF-7DFB-43C9-BEA4-D3097F5291FE}"/>
            </a:ext>
          </a:extLst>
        </xdr:cNvPr>
        <xdr:cNvGrpSpPr/>
      </xdr:nvGrpSpPr>
      <xdr:grpSpPr>
        <a:xfrm>
          <a:off x="0" y="2850242"/>
          <a:ext cx="1585075" cy="621526"/>
          <a:chOff x="6704577" y="4433454"/>
          <a:chExt cx="1539665" cy="606137"/>
        </a:xfrm>
      </xdr:grpSpPr>
      <xdr:grpSp>
        <xdr:nvGrpSpPr>
          <xdr:cNvPr id="1147" name="Groupe 1146">
            <a:extLst>
              <a:ext uri="{FF2B5EF4-FFF2-40B4-BE49-F238E27FC236}">
                <a16:creationId xmlns:a16="http://schemas.microsoft.com/office/drawing/2014/main" id="{8FB773FF-2943-4D3C-86D3-9BE11AE854F7}"/>
              </a:ext>
            </a:extLst>
          </xdr:cNvPr>
          <xdr:cNvGrpSpPr/>
        </xdr:nvGrpSpPr>
        <xdr:grpSpPr>
          <a:xfrm>
            <a:off x="6704577" y="4433454"/>
            <a:ext cx="1539665" cy="606137"/>
            <a:chOff x="3791511" y="13311807"/>
            <a:chExt cx="3402120" cy="895989"/>
          </a:xfrm>
        </xdr:grpSpPr>
        <xdr:sp macro="" textlink="">
          <xdr:nvSpPr>
            <xdr:cNvPr id="1149" name="Freeform 152">
              <a:extLst>
                <a:ext uri="{FF2B5EF4-FFF2-40B4-BE49-F238E27FC236}">
                  <a16:creationId xmlns:a16="http://schemas.microsoft.com/office/drawing/2014/main" id="{63460C23-A8A6-4636-9128-F2DD55CCBF7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150" name="Freeform 1003">
              <a:extLst>
                <a:ext uri="{FF2B5EF4-FFF2-40B4-BE49-F238E27FC236}">
                  <a16:creationId xmlns:a16="http://schemas.microsoft.com/office/drawing/2014/main" id="{2B482ECE-6467-4785-B067-06518D3EF0C6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>
                <a:latin typeface="Arial Black" panose="020B0A04020102020204" pitchFamily="34" charset="0"/>
              </a:endParaRPr>
            </a:p>
          </xdr:txBody>
        </xdr:sp>
      </xdr:grpSp>
      <xdr:sp macro="" textlink="">
        <xdr:nvSpPr>
          <xdr:cNvPr id="1148" name="ZoneTexte 1147">
            <a:hlinkClick xmlns:r="http://schemas.openxmlformats.org/officeDocument/2006/relationships" r:id="rId19"/>
            <a:extLst>
              <a:ext uri="{FF2B5EF4-FFF2-40B4-BE49-F238E27FC236}">
                <a16:creationId xmlns:a16="http://schemas.microsoft.com/office/drawing/2014/main" id="{63B19751-FD23-4E92-876E-0C614A7902FF}"/>
              </a:ext>
            </a:extLst>
          </xdr:cNvPr>
          <xdr:cNvSpPr txBox="1"/>
        </xdr:nvSpPr>
        <xdr:spPr>
          <a:xfrm>
            <a:off x="7047526" y="4515759"/>
            <a:ext cx="1039739" cy="41596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E techniques maitrise d'oeuvre</a:t>
            </a:r>
          </a:p>
        </xdr:txBody>
      </xdr:sp>
    </xdr:grpSp>
    <xdr:clientData/>
  </xdr:twoCellAnchor>
  <xdr:twoCellAnchor>
    <xdr:from>
      <xdr:col>8</xdr:col>
      <xdr:colOff>1187919</xdr:colOff>
      <xdr:row>27</xdr:row>
      <xdr:rowOff>97430</xdr:rowOff>
    </xdr:from>
    <xdr:to>
      <xdr:col>9</xdr:col>
      <xdr:colOff>1574205</xdr:colOff>
      <xdr:row>31</xdr:row>
      <xdr:rowOff>24310</xdr:rowOff>
    </xdr:to>
    <xdr:grpSp>
      <xdr:nvGrpSpPr>
        <xdr:cNvPr id="1197" name="Groupe 1196">
          <a:extLst>
            <a:ext uri="{FF2B5EF4-FFF2-40B4-BE49-F238E27FC236}">
              <a16:creationId xmlns:a16="http://schemas.microsoft.com/office/drawing/2014/main" id="{0D9DE5DA-6661-43B0-AE69-5306BBE8ED72}"/>
            </a:ext>
          </a:extLst>
        </xdr:cNvPr>
        <xdr:cNvGrpSpPr/>
      </xdr:nvGrpSpPr>
      <xdr:grpSpPr>
        <a:xfrm>
          <a:off x="7791919" y="4898030"/>
          <a:ext cx="1605486" cy="638080"/>
          <a:chOff x="9211104" y="5333877"/>
          <a:chExt cx="1620000" cy="612000"/>
        </a:xfrm>
      </xdr:grpSpPr>
      <xdr:sp macro="" textlink="">
        <xdr:nvSpPr>
          <xdr:cNvPr id="1198" name="Freeform 1003">
            <a:extLst>
              <a:ext uri="{FF2B5EF4-FFF2-40B4-BE49-F238E27FC236}">
                <a16:creationId xmlns:a16="http://schemas.microsoft.com/office/drawing/2014/main" id="{E2F4F7AA-2350-486F-99AD-280E07DF226C}"/>
              </a:ext>
            </a:extLst>
          </xdr:cNvPr>
          <xdr:cNvSpPr>
            <a:spLocks noEditPoints="1"/>
          </xdr:cNvSpPr>
        </xdr:nvSpPr>
        <xdr:spPr bwMode="auto">
          <a:xfrm>
            <a:off x="9211104" y="5333877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1199" name="ZoneTexte 1198">
            <a:hlinkClick xmlns:r="http://schemas.openxmlformats.org/officeDocument/2006/relationships" r:id="rId20"/>
            <a:extLst>
              <a:ext uri="{FF2B5EF4-FFF2-40B4-BE49-F238E27FC236}">
                <a16:creationId xmlns:a16="http://schemas.microsoft.com/office/drawing/2014/main" id="{0734547A-31FD-4261-9546-1CFB53D26F5F}"/>
              </a:ext>
            </a:extLst>
          </xdr:cNvPr>
          <xdr:cNvSpPr txBox="1"/>
        </xdr:nvSpPr>
        <xdr:spPr>
          <a:xfrm>
            <a:off x="9519243" y="5333877"/>
            <a:ext cx="1044000" cy="485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sportifs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85</xdr:row>
      <xdr:rowOff>119062</xdr:rowOff>
    </xdr:from>
    <xdr:to>
      <xdr:col>1</xdr:col>
      <xdr:colOff>571500</xdr:colOff>
      <xdr:row>89</xdr:row>
      <xdr:rowOff>0</xdr:rowOff>
    </xdr:to>
    <xdr:sp macro="" textlink="">
      <xdr:nvSpPr>
        <xdr:cNvPr id="27" name="ZoneTexte 2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BB85B3-94A8-4CD4-BA78-2A86E9E090C6}"/>
            </a:ext>
          </a:extLst>
        </xdr:cNvPr>
        <xdr:cNvSpPr txBox="1"/>
      </xdr:nvSpPr>
      <xdr:spPr>
        <a:xfrm>
          <a:off x="142875" y="15803562"/>
          <a:ext cx="1270000" cy="6429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Agencement</a:t>
          </a:r>
        </a:p>
      </xdr:txBody>
    </xdr:sp>
    <xdr:clientData/>
  </xdr:twoCellAnchor>
  <xdr:twoCellAnchor>
    <xdr:from>
      <xdr:col>0</xdr:col>
      <xdr:colOff>158750</xdr:colOff>
      <xdr:row>95</xdr:row>
      <xdr:rowOff>84138</xdr:rowOff>
    </xdr:from>
    <xdr:to>
      <xdr:col>2</xdr:col>
      <xdr:colOff>540398</xdr:colOff>
      <xdr:row>97</xdr:row>
      <xdr:rowOff>110715</xdr:rowOff>
    </xdr:to>
    <xdr:sp macro="" textlink="">
      <xdr:nvSpPr>
        <xdr:cNvPr id="28" name="ZoneTexte 2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C64936A-462E-4DA9-AB83-FF2882AE86B8}"/>
            </a:ext>
          </a:extLst>
        </xdr:cNvPr>
        <xdr:cNvSpPr txBox="1"/>
      </xdr:nvSpPr>
      <xdr:spPr>
        <a:xfrm>
          <a:off x="158750" y="17673638"/>
          <a:ext cx="2064398" cy="407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en-US" sz="24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Menuiserie</a:t>
          </a:r>
        </a:p>
      </xdr:txBody>
    </xdr:sp>
    <xdr:clientData/>
  </xdr:twoCellAnchor>
  <xdr:twoCellAnchor>
    <xdr:from>
      <xdr:col>1</xdr:col>
      <xdr:colOff>76200</xdr:colOff>
      <xdr:row>107</xdr:row>
      <xdr:rowOff>0</xdr:rowOff>
    </xdr:from>
    <xdr:to>
      <xdr:col>7</xdr:col>
      <xdr:colOff>381000</xdr:colOff>
      <xdr:row>107</xdr:row>
      <xdr:rowOff>0</xdr:rowOff>
    </xdr:to>
    <xdr:sp macro="" textlink="">
      <xdr:nvSpPr>
        <xdr:cNvPr id="29" name="ZoneTexte 28">
          <a:extLst>
            <a:ext uri="{FF2B5EF4-FFF2-40B4-BE49-F238E27FC236}">
              <a16:creationId xmlns:a16="http://schemas.microsoft.com/office/drawing/2014/main" id="{A99373F3-BDB0-42CA-80DB-E8A5A08F3301}"/>
            </a:ext>
          </a:extLst>
        </xdr:cNvPr>
        <xdr:cNvSpPr txBox="1"/>
      </xdr:nvSpPr>
      <xdr:spPr>
        <a:xfrm>
          <a:off x="917575" y="19875500"/>
          <a:ext cx="525780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Mobilier</a:t>
          </a:r>
        </a:p>
      </xdr:txBody>
    </xdr:sp>
    <xdr:clientData/>
  </xdr:twoCellAnchor>
  <xdr:twoCellAnchor>
    <xdr:from>
      <xdr:col>1</xdr:col>
      <xdr:colOff>28575</xdr:colOff>
      <xdr:row>107</xdr:row>
      <xdr:rowOff>0</xdr:rowOff>
    </xdr:from>
    <xdr:to>
      <xdr:col>7</xdr:col>
      <xdr:colOff>238125</xdr:colOff>
      <xdr:row>107</xdr:row>
      <xdr:rowOff>0</xdr:rowOff>
    </xdr:to>
    <xdr:sp macro="" textlink="">
      <xdr:nvSpPr>
        <xdr:cNvPr id="30" name="ZoneTexte 29">
          <a:extLst>
            <a:ext uri="{FF2B5EF4-FFF2-40B4-BE49-F238E27FC236}">
              <a16:creationId xmlns:a16="http://schemas.microsoft.com/office/drawing/2014/main" id="{D182BFF5-8601-42F1-A337-4AC37AEF2201}"/>
            </a:ext>
          </a:extLst>
        </xdr:cNvPr>
        <xdr:cNvSpPr txBox="1"/>
      </xdr:nvSpPr>
      <xdr:spPr>
        <a:xfrm>
          <a:off x="869950" y="19875500"/>
          <a:ext cx="516255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Décoration</a:t>
          </a:r>
        </a:p>
      </xdr:txBody>
    </xdr:sp>
    <xdr:clientData/>
  </xdr:twoCellAnchor>
  <xdr:twoCellAnchor>
    <xdr:from>
      <xdr:col>1</xdr:col>
      <xdr:colOff>0</xdr:colOff>
      <xdr:row>107</xdr:row>
      <xdr:rowOff>0</xdr:rowOff>
    </xdr:from>
    <xdr:to>
      <xdr:col>7</xdr:col>
      <xdr:colOff>304800</xdr:colOff>
      <xdr:row>107</xdr:row>
      <xdr:rowOff>0</xdr:rowOff>
    </xdr:to>
    <xdr:sp macro="" textlink="">
      <xdr:nvSpPr>
        <xdr:cNvPr id="31" name="ZoneTexte 30">
          <a:extLst>
            <a:ext uri="{FF2B5EF4-FFF2-40B4-BE49-F238E27FC236}">
              <a16:creationId xmlns:a16="http://schemas.microsoft.com/office/drawing/2014/main" id="{8D9589CC-2902-44A8-9F8E-284AD992B819}"/>
            </a:ext>
          </a:extLst>
        </xdr:cNvPr>
        <xdr:cNvSpPr txBox="1"/>
      </xdr:nvSpPr>
      <xdr:spPr>
        <a:xfrm>
          <a:off x="841375" y="19875500"/>
          <a:ext cx="525780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Luminaires</a:t>
          </a:r>
        </a:p>
      </xdr:txBody>
    </xdr:sp>
    <xdr:clientData/>
  </xdr:twoCellAnchor>
  <xdr:twoCellAnchor>
    <xdr:from>
      <xdr:col>0</xdr:col>
      <xdr:colOff>800100</xdr:colOff>
      <xdr:row>107</xdr:row>
      <xdr:rowOff>0</xdr:rowOff>
    </xdr:from>
    <xdr:to>
      <xdr:col>7</xdr:col>
      <xdr:colOff>234950</xdr:colOff>
      <xdr:row>107</xdr:row>
      <xdr:rowOff>0</xdr:rowOff>
    </xdr:to>
    <xdr:sp macro="" textlink="">
      <xdr:nvSpPr>
        <xdr:cNvPr id="32" name="ZoneTexte 31">
          <a:extLst>
            <a:ext uri="{FF2B5EF4-FFF2-40B4-BE49-F238E27FC236}">
              <a16:creationId xmlns:a16="http://schemas.microsoft.com/office/drawing/2014/main" id="{8A68A83F-00A5-4590-95EB-9E2857217E19}"/>
            </a:ext>
          </a:extLst>
        </xdr:cNvPr>
        <xdr:cNvSpPr txBox="1"/>
      </xdr:nvSpPr>
      <xdr:spPr>
        <a:xfrm>
          <a:off x="800100" y="19875500"/>
          <a:ext cx="52292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Textiles d'ameublement</a:t>
          </a:r>
        </a:p>
      </xdr:txBody>
    </xdr:sp>
    <xdr:clientData/>
  </xdr:twoCellAnchor>
  <xdr:twoCellAnchor>
    <xdr:from>
      <xdr:col>0</xdr:col>
      <xdr:colOff>734483</xdr:colOff>
      <xdr:row>107</xdr:row>
      <xdr:rowOff>0</xdr:rowOff>
    </xdr:from>
    <xdr:to>
      <xdr:col>7</xdr:col>
      <xdr:colOff>178858</xdr:colOff>
      <xdr:row>107</xdr:row>
      <xdr:rowOff>0</xdr:rowOff>
    </xdr:to>
    <xdr:sp macro="" textlink="">
      <xdr:nvSpPr>
        <xdr:cNvPr id="33" name="ZoneTexte 32">
          <a:extLst>
            <a:ext uri="{FF2B5EF4-FFF2-40B4-BE49-F238E27FC236}">
              <a16:creationId xmlns:a16="http://schemas.microsoft.com/office/drawing/2014/main" id="{63AAE385-B020-4104-A63E-09B5F666B868}"/>
            </a:ext>
          </a:extLst>
        </xdr:cNvPr>
        <xdr:cNvSpPr txBox="1"/>
      </xdr:nvSpPr>
      <xdr:spPr>
        <a:xfrm>
          <a:off x="734483" y="19875500"/>
          <a:ext cx="5238750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Télécommunication</a:t>
          </a:r>
        </a:p>
      </xdr:txBody>
    </xdr:sp>
    <xdr:clientData/>
  </xdr:twoCellAnchor>
  <xdr:twoCellAnchor>
    <xdr:from>
      <xdr:col>0</xdr:col>
      <xdr:colOff>838200</xdr:colOff>
      <xdr:row>107</xdr:row>
      <xdr:rowOff>0</xdr:rowOff>
    </xdr:from>
    <xdr:to>
      <xdr:col>7</xdr:col>
      <xdr:colOff>273050</xdr:colOff>
      <xdr:row>107</xdr:row>
      <xdr:rowOff>0</xdr:rowOff>
    </xdr:to>
    <xdr:sp macro="" textlink="">
      <xdr:nvSpPr>
        <xdr:cNvPr id="34" name="ZoneTexte 33">
          <a:extLst>
            <a:ext uri="{FF2B5EF4-FFF2-40B4-BE49-F238E27FC236}">
              <a16:creationId xmlns:a16="http://schemas.microsoft.com/office/drawing/2014/main" id="{6FCF0E15-8FFC-4ED9-8605-3E356F13A387}"/>
            </a:ext>
          </a:extLst>
        </xdr:cNvPr>
        <xdr:cNvSpPr txBox="1"/>
      </xdr:nvSpPr>
      <xdr:spPr>
        <a:xfrm>
          <a:off x="838200" y="19875500"/>
          <a:ext cx="5229225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chemeClr val="accent2"/>
              </a:solidFill>
              <a:latin typeface="Freestyle Script" panose="030804020302050B0404" pitchFamily="66" charset="0"/>
            </a:rPr>
            <a:t>Fournitures techniques </a:t>
          </a:r>
        </a:p>
      </xdr:txBody>
    </xdr:sp>
    <xdr:clientData/>
  </xdr:twoCellAnchor>
  <xdr:twoCellAnchor>
    <xdr:from>
      <xdr:col>0</xdr:col>
      <xdr:colOff>142531</xdr:colOff>
      <xdr:row>89</xdr:row>
      <xdr:rowOff>0</xdr:rowOff>
    </xdr:from>
    <xdr:to>
      <xdr:col>3</xdr:col>
      <xdr:colOff>43445</xdr:colOff>
      <xdr:row>93</xdr:row>
      <xdr:rowOff>28466</xdr:rowOff>
    </xdr:to>
    <xdr:grpSp>
      <xdr:nvGrpSpPr>
        <xdr:cNvPr id="36" name="Groupe 3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D9AF76-D57D-428C-B829-EE36FC024FFA}"/>
            </a:ext>
          </a:extLst>
        </xdr:cNvPr>
        <xdr:cNvGrpSpPr/>
      </xdr:nvGrpSpPr>
      <xdr:grpSpPr>
        <a:xfrm>
          <a:off x="142531" y="15405652"/>
          <a:ext cx="2425453" cy="717579"/>
          <a:chOff x="369794" y="8335000"/>
          <a:chExt cx="3372777" cy="800952"/>
        </a:xfrm>
      </xdr:grpSpPr>
      <xdr:sp macro="" textlink="">
        <xdr:nvSpPr>
          <xdr:cNvPr id="37" name="Freeform 26">
            <a:extLst>
              <a:ext uri="{FF2B5EF4-FFF2-40B4-BE49-F238E27FC236}">
                <a16:creationId xmlns:a16="http://schemas.microsoft.com/office/drawing/2014/main" id="{AAF532AD-E70D-4890-B12B-B443236D68D8}"/>
              </a:ext>
            </a:extLst>
          </xdr:cNvPr>
          <xdr:cNvSpPr>
            <a:spLocks noEditPoints="1"/>
          </xdr:cNvSpPr>
        </xdr:nvSpPr>
        <xdr:spPr bwMode="auto">
          <a:xfrm>
            <a:off x="369794" y="8335000"/>
            <a:ext cx="3372777" cy="800952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8" name="ZoneTexte 37">
            <a:extLst>
              <a:ext uri="{FF2B5EF4-FFF2-40B4-BE49-F238E27FC236}">
                <a16:creationId xmlns:a16="http://schemas.microsoft.com/office/drawing/2014/main" id="{1EA50A0A-0EED-4403-A150-AE61EDF9343D}"/>
              </a:ext>
            </a:extLst>
          </xdr:cNvPr>
          <xdr:cNvSpPr txBox="1"/>
        </xdr:nvSpPr>
        <xdr:spPr>
          <a:xfrm>
            <a:off x="1392548" y="8499637"/>
            <a:ext cx="1574366" cy="5103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n-US" sz="1200" b="1" spc="-50" baseline="0">
                <a:solidFill>
                  <a:schemeClr val="accent1"/>
                </a:solidFill>
                <a:latin typeface="+mj-lt"/>
              </a:rPr>
              <a:t>Bois et métal</a:t>
            </a:r>
          </a:p>
        </xdr:txBody>
      </xdr:sp>
    </xdr:grpSp>
    <xdr:clientData/>
  </xdr:twoCellAnchor>
  <xdr:twoCellAnchor>
    <xdr:from>
      <xdr:col>3</xdr:col>
      <xdr:colOff>452604</xdr:colOff>
      <xdr:row>89</xdr:row>
      <xdr:rowOff>0</xdr:rowOff>
    </xdr:from>
    <xdr:to>
      <xdr:col>5</xdr:col>
      <xdr:colOff>800036</xdr:colOff>
      <xdr:row>93</xdr:row>
      <xdr:rowOff>56674</xdr:rowOff>
    </xdr:to>
    <xdr:grpSp>
      <xdr:nvGrpSpPr>
        <xdr:cNvPr id="39" name="Groupe 38">
          <a:extLst>
            <a:ext uri="{FF2B5EF4-FFF2-40B4-BE49-F238E27FC236}">
              <a16:creationId xmlns:a16="http://schemas.microsoft.com/office/drawing/2014/main" id="{B97CA6BB-F781-4608-9BDD-E1255F41562F}"/>
            </a:ext>
          </a:extLst>
        </xdr:cNvPr>
        <xdr:cNvGrpSpPr/>
      </xdr:nvGrpSpPr>
      <xdr:grpSpPr>
        <a:xfrm>
          <a:off x="2977143" y="15405652"/>
          <a:ext cx="1990702" cy="745787"/>
          <a:chOff x="-2400617" y="2154425"/>
          <a:chExt cx="2844345" cy="890914"/>
        </a:xfrm>
      </xdr:grpSpPr>
      <xdr:sp macro="" textlink="">
        <xdr:nvSpPr>
          <xdr:cNvPr id="40" name="Freeform 26">
            <a:extLst>
              <a:ext uri="{FF2B5EF4-FFF2-40B4-BE49-F238E27FC236}">
                <a16:creationId xmlns:a16="http://schemas.microsoft.com/office/drawing/2014/main" id="{7AAC5544-89D6-4C4F-84E1-752B4D0242B1}"/>
              </a:ext>
            </a:extLst>
          </xdr:cNvPr>
          <xdr:cNvSpPr>
            <a:spLocks noEditPoints="1"/>
          </xdr:cNvSpPr>
        </xdr:nvSpPr>
        <xdr:spPr bwMode="auto">
          <a:xfrm flipV="1">
            <a:off x="-2400617" y="2154425"/>
            <a:ext cx="2844345" cy="89091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1" name="ZoneTexte 84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5EF0DB8-1660-4FF6-8262-5C2D7E63DC72}"/>
              </a:ext>
            </a:extLst>
          </xdr:cNvPr>
          <xdr:cNvSpPr txBox="1"/>
        </xdr:nvSpPr>
        <xdr:spPr>
          <a:xfrm>
            <a:off x="-1882577" y="2309139"/>
            <a:ext cx="1794873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loisons mobiles</a:t>
            </a:r>
          </a:p>
        </xdr:txBody>
      </xdr:sp>
    </xdr:grpSp>
    <xdr:clientData/>
  </xdr:twoCellAnchor>
  <xdr:twoCellAnchor>
    <xdr:from>
      <xdr:col>6</xdr:col>
      <xdr:colOff>480760</xdr:colOff>
      <xdr:row>89</xdr:row>
      <xdr:rowOff>0</xdr:rowOff>
    </xdr:from>
    <xdr:to>
      <xdr:col>8</xdr:col>
      <xdr:colOff>951074</xdr:colOff>
      <xdr:row>93</xdr:row>
      <xdr:rowOff>28902</xdr:rowOff>
    </xdr:to>
    <xdr:grpSp>
      <xdr:nvGrpSpPr>
        <xdr:cNvPr id="42" name="Groupe 41">
          <a:extLst>
            <a:ext uri="{FF2B5EF4-FFF2-40B4-BE49-F238E27FC236}">
              <a16:creationId xmlns:a16="http://schemas.microsoft.com/office/drawing/2014/main" id="{9CD0C535-F24C-4899-9E2E-2ABFB8988C22}"/>
            </a:ext>
          </a:extLst>
        </xdr:cNvPr>
        <xdr:cNvGrpSpPr/>
      </xdr:nvGrpSpPr>
      <xdr:grpSpPr>
        <a:xfrm>
          <a:off x="5490082" y="15405652"/>
          <a:ext cx="2073827" cy="718015"/>
          <a:chOff x="7724775" y="8258174"/>
          <a:chExt cx="2844345" cy="881389"/>
        </a:xfrm>
      </xdr:grpSpPr>
      <xdr:sp macro="" textlink="">
        <xdr:nvSpPr>
          <xdr:cNvPr id="43" name="Freeform 26">
            <a:extLst>
              <a:ext uri="{FF2B5EF4-FFF2-40B4-BE49-F238E27FC236}">
                <a16:creationId xmlns:a16="http://schemas.microsoft.com/office/drawing/2014/main" id="{52FBF3EF-EBC2-4377-9CFF-00923645264C}"/>
              </a:ext>
            </a:extLst>
          </xdr:cNvPr>
          <xdr:cNvSpPr>
            <a:spLocks noEditPoints="1"/>
          </xdr:cNvSpPr>
        </xdr:nvSpPr>
        <xdr:spPr bwMode="auto">
          <a:xfrm flipV="1">
            <a:off x="7724775" y="8258174"/>
            <a:ext cx="2844345" cy="881389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4" name="ZoneTexte 84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3CB0A1D-E194-4D17-8D57-71B304231D2E}"/>
              </a:ext>
            </a:extLst>
          </xdr:cNvPr>
          <xdr:cNvSpPr txBox="1"/>
        </xdr:nvSpPr>
        <xdr:spPr>
          <a:xfrm>
            <a:off x="8372558" y="8405859"/>
            <a:ext cx="1790558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ournisseurs de panneaux décors</a:t>
            </a:r>
          </a:p>
        </xdr:txBody>
      </xdr:sp>
    </xdr:grpSp>
    <xdr:clientData/>
  </xdr:twoCellAnchor>
  <xdr:twoCellAnchor>
    <xdr:from>
      <xdr:col>0</xdr:col>
      <xdr:colOff>268583</xdr:colOff>
      <xdr:row>98</xdr:row>
      <xdr:rowOff>103075</xdr:rowOff>
    </xdr:from>
    <xdr:to>
      <xdr:col>2</xdr:col>
      <xdr:colOff>287643</xdr:colOff>
      <xdr:row>103</xdr:row>
      <xdr:rowOff>4459</xdr:rowOff>
    </xdr:to>
    <xdr:grpSp>
      <xdr:nvGrpSpPr>
        <xdr:cNvPr id="303" name="Groupe 302">
          <a:extLst>
            <a:ext uri="{FF2B5EF4-FFF2-40B4-BE49-F238E27FC236}">
              <a16:creationId xmlns:a16="http://schemas.microsoft.com/office/drawing/2014/main" id="{28FAB6F2-AE53-4E6B-8669-1FBBF0D0D152}"/>
            </a:ext>
          </a:extLst>
        </xdr:cNvPr>
        <xdr:cNvGrpSpPr/>
      </xdr:nvGrpSpPr>
      <xdr:grpSpPr>
        <a:xfrm>
          <a:off x="268583" y="17059232"/>
          <a:ext cx="1702086" cy="762775"/>
          <a:chOff x="4653306" y="830693"/>
          <a:chExt cx="2677083" cy="799909"/>
        </a:xfrm>
      </xdr:grpSpPr>
      <xdr:sp macro="" textlink="">
        <xdr:nvSpPr>
          <xdr:cNvPr id="304" name="Freeform 1003">
            <a:extLst>
              <a:ext uri="{FF2B5EF4-FFF2-40B4-BE49-F238E27FC236}">
                <a16:creationId xmlns:a16="http://schemas.microsoft.com/office/drawing/2014/main" id="{9BCC9F10-B0A5-4467-979C-F816886491C3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05" name="ZoneTexte 84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29198B4C-B933-44A7-803E-4CD4F37B5543}"/>
              </a:ext>
            </a:extLst>
          </xdr:cNvPr>
          <xdr:cNvSpPr txBox="1"/>
        </xdr:nvSpPr>
        <xdr:spPr>
          <a:xfrm>
            <a:off x="4992306" y="955849"/>
            <a:ext cx="209815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térieures (Portes)</a:t>
            </a:r>
          </a:p>
        </xdr:txBody>
      </xdr:sp>
    </xdr:grpSp>
    <xdr:clientData/>
  </xdr:twoCellAnchor>
  <xdr:twoCellAnchor>
    <xdr:from>
      <xdr:col>3</xdr:col>
      <xdr:colOff>50535</xdr:colOff>
      <xdr:row>98</xdr:row>
      <xdr:rowOff>97213</xdr:rowOff>
    </xdr:from>
    <xdr:to>
      <xdr:col>5</xdr:col>
      <xdr:colOff>226260</xdr:colOff>
      <xdr:row>103</xdr:row>
      <xdr:rowOff>70552</xdr:rowOff>
    </xdr:to>
    <xdr:grpSp>
      <xdr:nvGrpSpPr>
        <xdr:cNvPr id="306" name="Groupe 305">
          <a:extLst>
            <a:ext uri="{FF2B5EF4-FFF2-40B4-BE49-F238E27FC236}">
              <a16:creationId xmlns:a16="http://schemas.microsoft.com/office/drawing/2014/main" id="{94C2CD72-486D-408B-969A-8029B8781D32}"/>
            </a:ext>
          </a:extLst>
        </xdr:cNvPr>
        <xdr:cNvGrpSpPr/>
      </xdr:nvGrpSpPr>
      <xdr:grpSpPr>
        <a:xfrm>
          <a:off x="2575074" y="17053370"/>
          <a:ext cx="1818995" cy="834730"/>
          <a:chOff x="4549088" y="2199049"/>
          <a:chExt cx="2844345" cy="890914"/>
        </a:xfrm>
      </xdr:grpSpPr>
      <xdr:sp macro="" textlink="">
        <xdr:nvSpPr>
          <xdr:cNvPr id="307" name="Freeform 26">
            <a:extLst>
              <a:ext uri="{FF2B5EF4-FFF2-40B4-BE49-F238E27FC236}">
                <a16:creationId xmlns:a16="http://schemas.microsoft.com/office/drawing/2014/main" id="{4B5DD27B-27E0-4691-8C80-13B0E620DBB1}"/>
              </a:ext>
            </a:extLst>
          </xdr:cNvPr>
          <xdr:cNvSpPr>
            <a:spLocks noEditPoints="1"/>
          </xdr:cNvSpPr>
        </xdr:nvSpPr>
        <xdr:spPr bwMode="auto">
          <a:xfrm flipV="1">
            <a:off x="4549088" y="2199049"/>
            <a:ext cx="2844345" cy="890914"/>
          </a:xfrm>
          <a:custGeom>
            <a:avLst/>
            <a:gdLst>
              <a:gd name="T0" fmla="*/ 1839 w 1985"/>
              <a:gd name="T1" fmla="*/ 140 h 484"/>
              <a:gd name="T2" fmla="*/ 1819 w 1985"/>
              <a:gd name="T3" fmla="*/ 86 h 484"/>
              <a:gd name="T4" fmla="*/ 1815 w 1985"/>
              <a:gd name="T5" fmla="*/ 44 h 484"/>
              <a:gd name="T6" fmla="*/ 1779 w 1985"/>
              <a:gd name="T7" fmla="*/ 60 h 484"/>
              <a:gd name="T8" fmla="*/ 1735 w 1985"/>
              <a:gd name="T9" fmla="*/ 8 h 484"/>
              <a:gd name="T10" fmla="*/ 1655 w 1985"/>
              <a:gd name="T11" fmla="*/ 18 h 484"/>
              <a:gd name="T12" fmla="*/ 1573 w 1985"/>
              <a:gd name="T13" fmla="*/ 30 h 484"/>
              <a:gd name="T14" fmla="*/ 1483 w 1985"/>
              <a:gd name="T15" fmla="*/ 46 h 484"/>
              <a:gd name="T16" fmla="*/ 1389 w 1985"/>
              <a:gd name="T17" fmla="*/ 42 h 484"/>
              <a:gd name="T18" fmla="*/ 1255 w 1985"/>
              <a:gd name="T19" fmla="*/ 56 h 484"/>
              <a:gd name="T20" fmla="*/ 1231 w 1985"/>
              <a:gd name="T21" fmla="*/ 42 h 484"/>
              <a:gd name="T22" fmla="*/ 1143 w 1985"/>
              <a:gd name="T23" fmla="*/ 60 h 484"/>
              <a:gd name="T24" fmla="*/ 1063 w 1985"/>
              <a:gd name="T25" fmla="*/ 72 h 484"/>
              <a:gd name="T26" fmla="*/ 984 w 1985"/>
              <a:gd name="T27" fmla="*/ 76 h 484"/>
              <a:gd name="T28" fmla="*/ 904 w 1985"/>
              <a:gd name="T29" fmla="*/ 66 h 484"/>
              <a:gd name="T30" fmla="*/ 882 w 1985"/>
              <a:gd name="T31" fmla="*/ 64 h 484"/>
              <a:gd name="T32" fmla="*/ 788 w 1985"/>
              <a:gd name="T33" fmla="*/ 64 h 484"/>
              <a:gd name="T34" fmla="*/ 756 w 1985"/>
              <a:gd name="T35" fmla="*/ 60 h 484"/>
              <a:gd name="T36" fmla="*/ 632 w 1985"/>
              <a:gd name="T37" fmla="*/ 54 h 484"/>
              <a:gd name="T38" fmla="*/ 594 w 1985"/>
              <a:gd name="T39" fmla="*/ 76 h 484"/>
              <a:gd name="T40" fmla="*/ 488 w 1985"/>
              <a:gd name="T41" fmla="*/ 62 h 484"/>
              <a:gd name="T42" fmla="*/ 384 w 1985"/>
              <a:gd name="T43" fmla="*/ 58 h 484"/>
              <a:gd name="T44" fmla="*/ 304 w 1985"/>
              <a:gd name="T45" fmla="*/ 68 h 484"/>
              <a:gd name="T46" fmla="*/ 210 w 1985"/>
              <a:gd name="T47" fmla="*/ 58 h 484"/>
              <a:gd name="T48" fmla="*/ 172 w 1985"/>
              <a:gd name="T49" fmla="*/ 62 h 484"/>
              <a:gd name="T50" fmla="*/ 56 w 1985"/>
              <a:gd name="T51" fmla="*/ 76 h 484"/>
              <a:gd name="T52" fmla="*/ 2 w 1985"/>
              <a:gd name="T53" fmla="*/ 146 h 484"/>
              <a:gd name="T54" fmla="*/ 128 w 1985"/>
              <a:gd name="T55" fmla="*/ 256 h 484"/>
              <a:gd name="T56" fmla="*/ 278 w 1985"/>
              <a:gd name="T57" fmla="*/ 454 h 484"/>
              <a:gd name="T58" fmla="*/ 1527 w 1985"/>
              <a:gd name="T59" fmla="*/ 478 h 484"/>
              <a:gd name="T60" fmla="*/ 1791 w 1985"/>
              <a:gd name="T61" fmla="*/ 286 h 484"/>
              <a:gd name="T62" fmla="*/ 1977 w 1985"/>
              <a:gd name="T63" fmla="*/ 244 h 484"/>
              <a:gd name="T64" fmla="*/ 72 w 1985"/>
              <a:gd name="T65" fmla="*/ 74 h 484"/>
              <a:gd name="T66" fmla="*/ 236 w 1985"/>
              <a:gd name="T67" fmla="*/ 166 h 484"/>
              <a:gd name="T68" fmla="*/ 454 w 1985"/>
              <a:gd name="T69" fmla="*/ 76 h 484"/>
              <a:gd name="T70" fmla="*/ 556 w 1985"/>
              <a:gd name="T71" fmla="*/ 80 h 484"/>
              <a:gd name="T72" fmla="*/ 658 w 1985"/>
              <a:gd name="T73" fmla="*/ 72 h 484"/>
              <a:gd name="T74" fmla="*/ 710 w 1985"/>
              <a:gd name="T75" fmla="*/ 78 h 484"/>
              <a:gd name="T76" fmla="*/ 784 w 1985"/>
              <a:gd name="T77" fmla="*/ 92 h 484"/>
              <a:gd name="T78" fmla="*/ 806 w 1985"/>
              <a:gd name="T79" fmla="*/ 68 h 484"/>
              <a:gd name="T80" fmla="*/ 878 w 1985"/>
              <a:gd name="T81" fmla="*/ 90 h 484"/>
              <a:gd name="T82" fmla="*/ 902 w 1985"/>
              <a:gd name="T83" fmla="*/ 90 h 484"/>
              <a:gd name="T84" fmla="*/ 966 w 1985"/>
              <a:gd name="T85" fmla="*/ 108 h 484"/>
              <a:gd name="T86" fmla="*/ 997 w 1985"/>
              <a:gd name="T87" fmla="*/ 116 h 484"/>
              <a:gd name="T88" fmla="*/ 1043 w 1985"/>
              <a:gd name="T89" fmla="*/ 80 h 484"/>
              <a:gd name="T90" fmla="*/ 1123 w 1985"/>
              <a:gd name="T91" fmla="*/ 98 h 484"/>
              <a:gd name="T92" fmla="*/ 1183 w 1985"/>
              <a:gd name="T93" fmla="*/ 58 h 484"/>
              <a:gd name="T94" fmla="*/ 1167 w 1985"/>
              <a:gd name="T95" fmla="*/ 78 h 484"/>
              <a:gd name="T96" fmla="*/ 1261 w 1985"/>
              <a:gd name="T97" fmla="*/ 86 h 484"/>
              <a:gd name="T98" fmla="*/ 1321 w 1985"/>
              <a:gd name="T99" fmla="*/ 76 h 484"/>
              <a:gd name="T100" fmla="*/ 1413 w 1985"/>
              <a:gd name="T101" fmla="*/ 52 h 484"/>
              <a:gd name="T102" fmla="*/ 1423 w 1985"/>
              <a:gd name="T103" fmla="*/ 68 h 484"/>
              <a:gd name="T104" fmla="*/ 1447 w 1985"/>
              <a:gd name="T105" fmla="*/ 108 h 484"/>
              <a:gd name="T106" fmla="*/ 1469 w 1985"/>
              <a:gd name="T107" fmla="*/ 100 h 484"/>
              <a:gd name="T108" fmla="*/ 1505 w 1985"/>
              <a:gd name="T109" fmla="*/ 56 h 484"/>
              <a:gd name="T110" fmla="*/ 1591 w 1985"/>
              <a:gd name="T111" fmla="*/ 86 h 484"/>
              <a:gd name="T112" fmla="*/ 1645 w 1985"/>
              <a:gd name="T113" fmla="*/ 86 h 484"/>
              <a:gd name="T114" fmla="*/ 1679 w 1985"/>
              <a:gd name="T115" fmla="*/ 32 h 484"/>
              <a:gd name="T116" fmla="*/ 1703 w 1985"/>
              <a:gd name="T117" fmla="*/ 66 h 484"/>
              <a:gd name="T118" fmla="*/ 1713 w 1985"/>
              <a:gd name="T119" fmla="*/ 10 h 484"/>
              <a:gd name="T120" fmla="*/ 1735 w 1985"/>
              <a:gd name="T121" fmla="*/ 40 h 484"/>
              <a:gd name="T122" fmla="*/ 1761 w 1985"/>
              <a:gd name="T123" fmla="*/ 36 h 484"/>
              <a:gd name="T124" fmla="*/ 1813 w 1985"/>
              <a:gd name="T125" fmla="*/ 44 h 48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985" h="484">
                <a:moveTo>
                  <a:pt x="1985" y="200"/>
                </a:moveTo>
                <a:lnTo>
                  <a:pt x="1985" y="200"/>
                </a:lnTo>
                <a:lnTo>
                  <a:pt x="1985" y="194"/>
                </a:lnTo>
                <a:lnTo>
                  <a:pt x="1979" y="190"/>
                </a:lnTo>
                <a:lnTo>
                  <a:pt x="1979" y="190"/>
                </a:lnTo>
                <a:lnTo>
                  <a:pt x="1975" y="186"/>
                </a:lnTo>
                <a:lnTo>
                  <a:pt x="1979" y="184"/>
                </a:lnTo>
                <a:lnTo>
                  <a:pt x="1979" y="184"/>
                </a:lnTo>
                <a:lnTo>
                  <a:pt x="1981" y="184"/>
                </a:lnTo>
                <a:lnTo>
                  <a:pt x="1983" y="182"/>
                </a:lnTo>
                <a:lnTo>
                  <a:pt x="1983" y="178"/>
                </a:lnTo>
                <a:lnTo>
                  <a:pt x="1983" y="176"/>
                </a:lnTo>
                <a:lnTo>
                  <a:pt x="1983" y="176"/>
                </a:lnTo>
                <a:lnTo>
                  <a:pt x="1981" y="172"/>
                </a:lnTo>
                <a:lnTo>
                  <a:pt x="1979" y="168"/>
                </a:lnTo>
                <a:lnTo>
                  <a:pt x="1979" y="168"/>
                </a:lnTo>
                <a:lnTo>
                  <a:pt x="1979" y="164"/>
                </a:lnTo>
                <a:lnTo>
                  <a:pt x="1973" y="162"/>
                </a:lnTo>
                <a:lnTo>
                  <a:pt x="1973" y="162"/>
                </a:lnTo>
                <a:lnTo>
                  <a:pt x="1965" y="158"/>
                </a:lnTo>
                <a:lnTo>
                  <a:pt x="1965" y="158"/>
                </a:lnTo>
                <a:lnTo>
                  <a:pt x="1961" y="156"/>
                </a:lnTo>
                <a:lnTo>
                  <a:pt x="1961" y="156"/>
                </a:lnTo>
                <a:lnTo>
                  <a:pt x="1957" y="156"/>
                </a:lnTo>
                <a:lnTo>
                  <a:pt x="1955" y="154"/>
                </a:lnTo>
                <a:lnTo>
                  <a:pt x="1955" y="154"/>
                </a:lnTo>
                <a:lnTo>
                  <a:pt x="1955" y="150"/>
                </a:lnTo>
                <a:lnTo>
                  <a:pt x="1953" y="152"/>
                </a:lnTo>
                <a:lnTo>
                  <a:pt x="1953" y="152"/>
                </a:lnTo>
                <a:lnTo>
                  <a:pt x="1949" y="152"/>
                </a:lnTo>
                <a:lnTo>
                  <a:pt x="1943" y="150"/>
                </a:lnTo>
                <a:lnTo>
                  <a:pt x="1943" y="150"/>
                </a:lnTo>
                <a:lnTo>
                  <a:pt x="1939" y="150"/>
                </a:lnTo>
                <a:lnTo>
                  <a:pt x="1937" y="150"/>
                </a:lnTo>
                <a:lnTo>
                  <a:pt x="1937" y="150"/>
                </a:lnTo>
                <a:lnTo>
                  <a:pt x="1935" y="150"/>
                </a:lnTo>
                <a:lnTo>
                  <a:pt x="1931" y="150"/>
                </a:lnTo>
                <a:lnTo>
                  <a:pt x="1927" y="150"/>
                </a:lnTo>
                <a:lnTo>
                  <a:pt x="1925" y="148"/>
                </a:lnTo>
                <a:lnTo>
                  <a:pt x="1925" y="148"/>
                </a:lnTo>
                <a:lnTo>
                  <a:pt x="1921" y="146"/>
                </a:lnTo>
                <a:lnTo>
                  <a:pt x="1921" y="146"/>
                </a:lnTo>
                <a:lnTo>
                  <a:pt x="1919" y="146"/>
                </a:lnTo>
                <a:lnTo>
                  <a:pt x="1919" y="148"/>
                </a:lnTo>
                <a:lnTo>
                  <a:pt x="1919" y="148"/>
                </a:lnTo>
                <a:lnTo>
                  <a:pt x="1919" y="148"/>
                </a:lnTo>
                <a:lnTo>
                  <a:pt x="1917" y="148"/>
                </a:lnTo>
                <a:lnTo>
                  <a:pt x="1917" y="148"/>
                </a:lnTo>
                <a:lnTo>
                  <a:pt x="1913" y="146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4"/>
                </a:lnTo>
                <a:lnTo>
                  <a:pt x="1913" y="142"/>
                </a:lnTo>
                <a:lnTo>
                  <a:pt x="1907" y="142"/>
                </a:lnTo>
                <a:lnTo>
                  <a:pt x="1907" y="142"/>
                </a:lnTo>
                <a:lnTo>
                  <a:pt x="1901" y="142"/>
                </a:lnTo>
                <a:lnTo>
                  <a:pt x="1899" y="142"/>
                </a:lnTo>
                <a:lnTo>
                  <a:pt x="1899" y="142"/>
                </a:lnTo>
                <a:lnTo>
                  <a:pt x="1897" y="142"/>
                </a:lnTo>
                <a:lnTo>
                  <a:pt x="1891" y="144"/>
                </a:lnTo>
                <a:lnTo>
                  <a:pt x="1891" y="144"/>
                </a:lnTo>
                <a:lnTo>
                  <a:pt x="1883" y="146"/>
                </a:lnTo>
                <a:lnTo>
                  <a:pt x="1875" y="146"/>
                </a:lnTo>
                <a:lnTo>
                  <a:pt x="1869" y="146"/>
                </a:lnTo>
                <a:lnTo>
                  <a:pt x="1867" y="144"/>
                </a:lnTo>
                <a:lnTo>
                  <a:pt x="1867" y="144"/>
                </a:lnTo>
                <a:lnTo>
                  <a:pt x="1855" y="142"/>
                </a:lnTo>
                <a:lnTo>
                  <a:pt x="1855" y="142"/>
                </a:lnTo>
                <a:lnTo>
                  <a:pt x="1841" y="140"/>
                </a:lnTo>
                <a:lnTo>
                  <a:pt x="1841" y="140"/>
                </a:lnTo>
                <a:lnTo>
                  <a:pt x="1839" y="140"/>
                </a:lnTo>
                <a:lnTo>
                  <a:pt x="1839" y="142"/>
                </a:lnTo>
                <a:lnTo>
                  <a:pt x="1839" y="142"/>
                </a:lnTo>
                <a:lnTo>
                  <a:pt x="1837" y="144"/>
                </a:lnTo>
                <a:lnTo>
                  <a:pt x="1835" y="146"/>
                </a:lnTo>
                <a:lnTo>
                  <a:pt x="1827" y="146"/>
                </a:lnTo>
                <a:lnTo>
                  <a:pt x="1817" y="146"/>
                </a:lnTo>
                <a:lnTo>
                  <a:pt x="1813" y="146"/>
                </a:lnTo>
                <a:lnTo>
                  <a:pt x="1813" y="144"/>
                </a:lnTo>
                <a:lnTo>
                  <a:pt x="1813" y="144"/>
                </a:lnTo>
                <a:lnTo>
                  <a:pt x="1813" y="142"/>
                </a:lnTo>
                <a:lnTo>
                  <a:pt x="1813" y="142"/>
                </a:lnTo>
                <a:lnTo>
                  <a:pt x="1813" y="142"/>
                </a:lnTo>
                <a:lnTo>
                  <a:pt x="1815" y="140"/>
                </a:lnTo>
                <a:lnTo>
                  <a:pt x="1817" y="138"/>
                </a:lnTo>
                <a:lnTo>
                  <a:pt x="1817" y="132"/>
                </a:lnTo>
                <a:lnTo>
                  <a:pt x="1817" y="132"/>
                </a:lnTo>
                <a:lnTo>
                  <a:pt x="1819" y="132"/>
                </a:lnTo>
                <a:lnTo>
                  <a:pt x="1819" y="132"/>
                </a:lnTo>
                <a:lnTo>
                  <a:pt x="1821" y="130"/>
                </a:lnTo>
                <a:lnTo>
                  <a:pt x="1819" y="130"/>
                </a:lnTo>
                <a:lnTo>
                  <a:pt x="1819" y="130"/>
                </a:lnTo>
                <a:lnTo>
                  <a:pt x="1817" y="128"/>
                </a:lnTo>
                <a:lnTo>
                  <a:pt x="1819" y="124"/>
                </a:lnTo>
                <a:lnTo>
                  <a:pt x="1819" y="124"/>
                </a:lnTo>
                <a:lnTo>
                  <a:pt x="1823" y="118"/>
                </a:lnTo>
                <a:lnTo>
                  <a:pt x="1823" y="118"/>
                </a:lnTo>
                <a:lnTo>
                  <a:pt x="1821" y="118"/>
                </a:lnTo>
                <a:lnTo>
                  <a:pt x="1821" y="118"/>
                </a:lnTo>
                <a:lnTo>
                  <a:pt x="1817" y="114"/>
                </a:lnTo>
                <a:lnTo>
                  <a:pt x="1817" y="114"/>
                </a:lnTo>
                <a:lnTo>
                  <a:pt x="1815" y="112"/>
                </a:lnTo>
                <a:lnTo>
                  <a:pt x="1819" y="112"/>
                </a:lnTo>
                <a:lnTo>
                  <a:pt x="1819" y="112"/>
                </a:lnTo>
                <a:lnTo>
                  <a:pt x="1823" y="110"/>
                </a:lnTo>
                <a:lnTo>
                  <a:pt x="1825" y="110"/>
                </a:lnTo>
                <a:lnTo>
                  <a:pt x="1825" y="110"/>
                </a:lnTo>
                <a:lnTo>
                  <a:pt x="1825" y="106"/>
                </a:lnTo>
                <a:lnTo>
                  <a:pt x="1825" y="106"/>
                </a:lnTo>
                <a:lnTo>
                  <a:pt x="1827" y="100"/>
                </a:lnTo>
                <a:lnTo>
                  <a:pt x="1825" y="98"/>
                </a:lnTo>
                <a:lnTo>
                  <a:pt x="1825" y="96"/>
                </a:lnTo>
                <a:lnTo>
                  <a:pt x="1825" y="96"/>
                </a:lnTo>
                <a:lnTo>
                  <a:pt x="1821" y="98"/>
                </a:lnTo>
                <a:lnTo>
                  <a:pt x="1821" y="98"/>
                </a:lnTo>
                <a:lnTo>
                  <a:pt x="1819" y="100"/>
                </a:lnTo>
                <a:lnTo>
                  <a:pt x="1819" y="100"/>
                </a:lnTo>
                <a:lnTo>
                  <a:pt x="1817" y="98"/>
                </a:lnTo>
                <a:lnTo>
                  <a:pt x="1819" y="98"/>
                </a:lnTo>
                <a:lnTo>
                  <a:pt x="1819" y="98"/>
                </a:lnTo>
                <a:lnTo>
                  <a:pt x="1821" y="96"/>
                </a:lnTo>
                <a:lnTo>
                  <a:pt x="1819" y="96"/>
                </a:lnTo>
                <a:lnTo>
                  <a:pt x="1819" y="96"/>
                </a:lnTo>
                <a:lnTo>
                  <a:pt x="1817" y="94"/>
                </a:lnTo>
                <a:lnTo>
                  <a:pt x="1817" y="92"/>
                </a:lnTo>
                <a:lnTo>
                  <a:pt x="1817" y="92"/>
                </a:lnTo>
                <a:lnTo>
                  <a:pt x="1817" y="90"/>
                </a:lnTo>
                <a:lnTo>
                  <a:pt x="1819" y="88"/>
                </a:lnTo>
                <a:lnTo>
                  <a:pt x="1819" y="88"/>
                </a:lnTo>
                <a:lnTo>
                  <a:pt x="1821" y="90"/>
                </a:lnTo>
                <a:lnTo>
                  <a:pt x="1821" y="92"/>
                </a:lnTo>
                <a:lnTo>
                  <a:pt x="1821" y="92"/>
                </a:lnTo>
                <a:lnTo>
                  <a:pt x="1821" y="94"/>
                </a:lnTo>
                <a:lnTo>
                  <a:pt x="1825" y="94"/>
                </a:lnTo>
                <a:lnTo>
                  <a:pt x="1825" y="94"/>
                </a:lnTo>
                <a:lnTo>
                  <a:pt x="1827" y="94"/>
                </a:lnTo>
                <a:lnTo>
                  <a:pt x="1825" y="92"/>
                </a:lnTo>
                <a:lnTo>
                  <a:pt x="1825" y="92"/>
                </a:lnTo>
                <a:lnTo>
                  <a:pt x="1823" y="90"/>
                </a:lnTo>
                <a:lnTo>
                  <a:pt x="1823" y="90"/>
                </a:lnTo>
                <a:lnTo>
                  <a:pt x="1819" y="86"/>
                </a:lnTo>
                <a:lnTo>
                  <a:pt x="1819" y="86"/>
                </a:lnTo>
                <a:lnTo>
                  <a:pt x="1815" y="86"/>
                </a:lnTo>
                <a:lnTo>
                  <a:pt x="1819" y="84"/>
                </a:lnTo>
                <a:lnTo>
                  <a:pt x="1819" y="84"/>
                </a:lnTo>
                <a:lnTo>
                  <a:pt x="1821" y="82"/>
                </a:lnTo>
                <a:lnTo>
                  <a:pt x="1823" y="78"/>
                </a:lnTo>
                <a:lnTo>
                  <a:pt x="1823" y="78"/>
                </a:lnTo>
                <a:lnTo>
                  <a:pt x="1823" y="74"/>
                </a:lnTo>
                <a:lnTo>
                  <a:pt x="1823" y="72"/>
                </a:lnTo>
                <a:lnTo>
                  <a:pt x="1823" y="72"/>
                </a:lnTo>
                <a:lnTo>
                  <a:pt x="1821" y="72"/>
                </a:lnTo>
                <a:lnTo>
                  <a:pt x="1821" y="70"/>
                </a:lnTo>
                <a:lnTo>
                  <a:pt x="1821" y="70"/>
                </a:lnTo>
                <a:lnTo>
                  <a:pt x="1821" y="66"/>
                </a:lnTo>
                <a:lnTo>
                  <a:pt x="1823" y="68"/>
                </a:lnTo>
                <a:lnTo>
                  <a:pt x="1823" y="68"/>
                </a:lnTo>
                <a:lnTo>
                  <a:pt x="1827" y="70"/>
                </a:lnTo>
                <a:lnTo>
                  <a:pt x="1829" y="70"/>
                </a:lnTo>
                <a:lnTo>
                  <a:pt x="1829" y="68"/>
                </a:lnTo>
                <a:lnTo>
                  <a:pt x="1829" y="68"/>
                </a:lnTo>
                <a:lnTo>
                  <a:pt x="1827" y="66"/>
                </a:lnTo>
                <a:lnTo>
                  <a:pt x="1825" y="64"/>
                </a:lnTo>
                <a:lnTo>
                  <a:pt x="1821" y="64"/>
                </a:lnTo>
                <a:lnTo>
                  <a:pt x="1819" y="64"/>
                </a:lnTo>
                <a:lnTo>
                  <a:pt x="1819" y="64"/>
                </a:lnTo>
                <a:lnTo>
                  <a:pt x="1815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6"/>
                </a:lnTo>
                <a:lnTo>
                  <a:pt x="1813" y="64"/>
                </a:lnTo>
                <a:lnTo>
                  <a:pt x="1811" y="64"/>
                </a:lnTo>
                <a:lnTo>
                  <a:pt x="1811" y="64"/>
                </a:lnTo>
                <a:lnTo>
                  <a:pt x="1817" y="62"/>
                </a:lnTo>
                <a:lnTo>
                  <a:pt x="1827" y="60"/>
                </a:lnTo>
                <a:lnTo>
                  <a:pt x="1827" y="60"/>
                </a:lnTo>
                <a:lnTo>
                  <a:pt x="1829" y="58"/>
                </a:lnTo>
                <a:lnTo>
                  <a:pt x="1829" y="58"/>
                </a:lnTo>
                <a:lnTo>
                  <a:pt x="1827" y="56"/>
                </a:lnTo>
                <a:lnTo>
                  <a:pt x="1827" y="56"/>
                </a:lnTo>
                <a:lnTo>
                  <a:pt x="1825" y="56"/>
                </a:lnTo>
                <a:lnTo>
                  <a:pt x="1825" y="58"/>
                </a:lnTo>
                <a:lnTo>
                  <a:pt x="1825" y="58"/>
                </a:lnTo>
                <a:lnTo>
                  <a:pt x="1823" y="58"/>
                </a:lnTo>
                <a:lnTo>
                  <a:pt x="1821" y="58"/>
                </a:lnTo>
                <a:lnTo>
                  <a:pt x="1821" y="58"/>
                </a:lnTo>
                <a:lnTo>
                  <a:pt x="1821" y="56"/>
                </a:lnTo>
                <a:lnTo>
                  <a:pt x="1823" y="54"/>
                </a:lnTo>
                <a:lnTo>
                  <a:pt x="1823" y="54"/>
                </a:lnTo>
                <a:lnTo>
                  <a:pt x="1827" y="48"/>
                </a:lnTo>
                <a:lnTo>
                  <a:pt x="1827" y="46"/>
                </a:lnTo>
                <a:lnTo>
                  <a:pt x="1827" y="46"/>
                </a:lnTo>
                <a:lnTo>
                  <a:pt x="1825" y="46"/>
                </a:lnTo>
                <a:lnTo>
                  <a:pt x="1825" y="48"/>
                </a:lnTo>
                <a:lnTo>
                  <a:pt x="1825" y="48"/>
                </a:lnTo>
                <a:lnTo>
                  <a:pt x="1825" y="50"/>
                </a:lnTo>
                <a:lnTo>
                  <a:pt x="1823" y="50"/>
                </a:lnTo>
                <a:lnTo>
                  <a:pt x="1823" y="50"/>
                </a:lnTo>
                <a:lnTo>
                  <a:pt x="1821" y="48"/>
                </a:lnTo>
                <a:lnTo>
                  <a:pt x="1821" y="50"/>
                </a:lnTo>
                <a:lnTo>
                  <a:pt x="1821" y="50"/>
                </a:lnTo>
                <a:lnTo>
                  <a:pt x="1821" y="52"/>
                </a:lnTo>
                <a:lnTo>
                  <a:pt x="1819" y="54"/>
                </a:lnTo>
                <a:lnTo>
                  <a:pt x="1819" y="54"/>
                </a:lnTo>
                <a:lnTo>
                  <a:pt x="1817" y="54"/>
                </a:lnTo>
                <a:lnTo>
                  <a:pt x="1815" y="52"/>
                </a:lnTo>
                <a:lnTo>
                  <a:pt x="1815" y="52"/>
                </a:lnTo>
                <a:lnTo>
                  <a:pt x="1817" y="48"/>
                </a:lnTo>
                <a:lnTo>
                  <a:pt x="1817" y="48"/>
                </a:lnTo>
                <a:lnTo>
                  <a:pt x="1819" y="46"/>
                </a:lnTo>
                <a:lnTo>
                  <a:pt x="1817" y="46"/>
                </a:lnTo>
                <a:lnTo>
                  <a:pt x="1817" y="46"/>
                </a:lnTo>
                <a:lnTo>
                  <a:pt x="1815" y="44"/>
                </a:lnTo>
                <a:lnTo>
                  <a:pt x="1815" y="42"/>
                </a:lnTo>
                <a:lnTo>
                  <a:pt x="1815" y="42"/>
                </a:lnTo>
                <a:lnTo>
                  <a:pt x="1813" y="40"/>
                </a:lnTo>
                <a:lnTo>
                  <a:pt x="1807" y="38"/>
                </a:lnTo>
                <a:lnTo>
                  <a:pt x="1803" y="36"/>
                </a:lnTo>
                <a:lnTo>
                  <a:pt x="1799" y="36"/>
                </a:lnTo>
                <a:lnTo>
                  <a:pt x="1799" y="36"/>
                </a:lnTo>
                <a:lnTo>
                  <a:pt x="1799" y="38"/>
                </a:lnTo>
                <a:lnTo>
                  <a:pt x="1795" y="36"/>
                </a:lnTo>
                <a:lnTo>
                  <a:pt x="1787" y="32"/>
                </a:lnTo>
                <a:lnTo>
                  <a:pt x="1787" y="32"/>
                </a:lnTo>
                <a:lnTo>
                  <a:pt x="1785" y="30"/>
                </a:lnTo>
                <a:lnTo>
                  <a:pt x="1783" y="30"/>
                </a:lnTo>
                <a:lnTo>
                  <a:pt x="1783" y="30"/>
                </a:lnTo>
                <a:lnTo>
                  <a:pt x="1783" y="30"/>
                </a:lnTo>
                <a:lnTo>
                  <a:pt x="1785" y="32"/>
                </a:lnTo>
                <a:lnTo>
                  <a:pt x="1785" y="32"/>
                </a:lnTo>
                <a:lnTo>
                  <a:pt x="1787" y="34"/>
                </a:lnTo>
                <a:lnTo>
                  <a:pt x="1785" y="38"/>
                </a:lnTo>
                <a:lnTo>
                  <a:pt x="1785" y="38"/>
                </a:lnTo>
                <a:lnTo>
                  <a:pt x="1783" y="40"/>
                </a:lnTo>
                <a:lnTo>
                  <a:pt x="1785" y="42"/>
                </a:lnTo>
                <a:lnTo>
                  <a:pt x="1785" y="42"/>
                </a:lnTo>
                <a:lnTo>
                  <a:pt x="1793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4"/>
                </a:lnTo>
                <a:lnTo>
                  <a:pt x="1797" y="42"/>
                </a:lnTo>
                <a:lnTo>
                  <a:pt x="1799" y="42"/>
                </a:lnTo>
                <a:lnTo>
                  <a:pt x="1799" y="42"/>
                </a:lnTo>
                <a:lnTo>
                  <a:pt x="1801" y="44"/>
                </a:lnTo>
                <a:lnTo>
                  <a:pt x="1801" y="46"/>
                </a:lnTo>
                <a:lnTo>
                  <a:pt x="1795" y="46"/>
                </a:lnTo>
                <a:lnTo>
                  <a:pt x="1795" y="46"/>
                </a:lnTo>
                <a:lnTo>
                  <a:pt x="1789" y="48"/>
                </a:lnTo>
                <a:lnTo>
                  <a:pt x="1789" y="48"/>
                </a:lnTo>
                <a:lnTo>
                  <a:pt x="1791" y="48"/>
                </a:lnTo>
                <a:lnTo>
                  <a:pt x="1791" y="48"/>
                </a:lnTo>
                <a:lnTo>
                  <a:pt x="1795" y="50"/>
                </a:lnTo>
                <a:lnTo>
                  <a:pt x="1795" y="50"/>
                </a:lnTo>
                <a:lnTo>
                  <a:pt x="1799" y="50"/>
                </a:lnTo>
                <a:lnTo>
                  <a:pt x="1801" y="48"/>
                </a:lnTo>
                <a:lnTo>
                  <a:pt x="1801" y="48"/>
                </a:lnTo>
                <a:lnTo>
                  <a:pt x="1803" y="46"/>
                </a:lnTo>
                <a:lnTo>
                  <a:pt x="1805" y="46"/>
                </a:lnTo>
                <a:lnTo>
                  <a:pt x="1805" y="46"/>
                </a:lnTo>
                <a:lnTo>
                  <a:pt x="1807" y="48"/>
                </a:lnTo>
                <a:lnTo>
                  <a:pt x="1807" y="50"/>
                </a:lnTo>
                <a:lnTo>
                  <a:pt x="1803" y="50"/>
                </a:lnTo>
                <a:lnTo>
                  <a:pt x="1803" y="50"/>
                </a:lnTo>
                <a:lnTo>
                  <a:pt x="1799" y="52"/>
                </a:lnTo>
                <a:lnTo>
                  <a:pt x="1797" y="54"/>
                </a:lnTo>
                <a:lnTo>
                  <a:pt x="1797" y="54"/>
                </a:lnTo>
                <a:lnTo>
                  <a:pt x="1793" y="54"/>
                </a:lnTo>
                <a:lnTo>
                  <a:pt x="1789" y="54"/>
                </a:lnTo>
                <a:lnTo>
                  <a:pt x="1789" y="54"/>
                </a:lnTo>
                <a:lnTo>
                  <a:pt x="1787" y="54"/>
                </a:lnTo>
                <a:lnTo>
                  <a:pt x="1787" y="56"/>
                </a:lnTo>
                <a:lnTo>
                  <a:pt x="1787" y="56"/>
                </a:lnTo>
                <a:lnTo>
                  <a:pt x="1789" y="58"/>
                </a:lnTo>
                <a:lnTo>
                  <a:pt x="1785" y="60"/>
                </a:lnTo>
                <a:lnTo>
                  <a:pt x="1785" y="60"/>
                </a:lnTo>
                <a:lnTo>
                  <a:pt x="1783" y="60"/>
                </a:lnTo>
                <a:lnTo>
                  <a:pt x="1783" y="62"/>
                </a:lnTo>
                <a:lnTo>
                  <a:pt x="1783" y="62"/>
                </a:lnTo>
                <a:lnTo>
                  <a:pt x="1783" y="64"/>
                </a:lnTo>
                <a:lnTo>
                  <a:pt x="1781" y="64"/>
                </a:lnTo>
                <a:lnTo>
                  <a:pt x="1781" y="64"/>
                </a:lnTo>
                <a:lnTo>
                  <a:pt x="1779" y="62"/>
                </a:lnTo>
                <a:lnTo>
                  <a:pt x="1779" y="60"/>
                </a:lnTo>
                <a:lnTo>
                  <a:pt x="1779" y="60"/>
                </a:lnTo>
                <a:lnTo>
                  <a:pt x="1779" y="60"/>
                </a:lnTo>
                <a:lnTo>
                  <a:pt x="1777" y="58"/>
                </a:lnTo>
                <a:lnTo>
                  <a:pt x="1777" y="58"/>
                </a:lnTo>
                <a:lnTo>
                  <a:pt x="1775" y="58"/>
                </a:lnTo>
                <a:lnTo>
                  <a:pt x="1775" y="54"/>
                </a:lnTo>
                <a:lnTo>
                  <a:pt x="1777" y="50"/>
                </a:lnTo>
                <a:lnTo>
                  <a:pt x="1779" y="48"/>
                </a:lnTo>
                <a:lnTo>
                  <a:pt x="1779" y="48"/>
                </a:lnTo>
                <a:lnTo>
                  <a:pt x="1785" y="48"/>
                </a:lnTo>
                <a:lnTo>
                  <a:pt x="1787" y="48"/>
                </a:lnTo>
                <a:lnTo>
                  <a:pt x="1785" y="46"/>
                </a:lnTo>
                <a:lnTo>
                  <a:pt x="1779" y="42"/>
                </a:lnTo>
                <a:lnTo>
                  <a:pt x="1779" y="42"/>
                </a:lnTo>
                <a:lnTo>
                  <a:pt x="1771" y="38"/>
                </a:lnTo>
                <a:lnTo>
                  <a:pt x="1771" y="36"/>
                </a:lnTo>
                <a:lnTo>
                  <a:pt x="1775" y="34"/>
                </a:lnTo>
                <a:lnTo>
                  <a:pt x="1775" y="34"/>
                </a:lnTo>
                <a:lnTo>
                  <a:pt x="1779" y="34"/>
                </a:lnTo>
                <a:lnTo>
                  <a:pt x="1777" y="32"/>
                </a:lnTo>
                <a:lnTo>
                  <a:pt x="1777" y="32"/>
                </a:lnTo>
                <a:lnTo>
                  <a:pt x="1777" y="30"/>
                </a:lnTo>
                <a:lnTo>
                  <a:pt x="1777" y="28"/>
                </a:lnTo>
                <a:lnTo>
                  <a:pt x="1777" y="28"/>
                </a:lnTo>
                <a:lnTo>
                  <a:pt x="1779" y="28"/>
                </a:lnTo>
                <a:lnTo>
                  <a:pt x="1779" y="26"/>
                </a:lnTo>
                <a:lnTo>
                  <a:pt x="1779" y="26"/>
                </a:lnTo>
                <a:lnTo>
                  <a:pt x="1779" y="26"/>
                </a:lnTo>
                <a:lnTo>
                  <a:pt x="1781" y="26"/>
                </a:lnTo>
                <a:lnTo>
                  <a:pt x="1781" y="26"/>
                </a:lnTo>
                <a:lnTo>
                  <a:pt x="1783" y="24"/>
                </a:lnTo>
                <a:lnTo>
                  <a:pt x="1783" y="24"/>
                </a:lnTo>
                <a:lnTo>
                  <a:pt x="1783" y="24"/>
                </a:lnTo>
                <a:lnTo>
                  <a:pt x="1781" y="22"/>
                </a:lnTo>
                <a:lnTo>
                  <a:pt x="1779" y="22"/>
                </a:lnTo>
                <a:lnTo>
                  <a:pt x="1779" y="22"/>
                </a:lnTo>
                <a:lnTo>
                  <a:pt x="1775" y="22"/>
                </a:lnTo>
                <a:lnTo>
                  <a:pt x="1773" y="20"/>
                </a:lnTo>
                <a:lnTo>
                  <a:pt x="1773" y="18"/>
                </a:lnTo>
                <a:lnTo>
                  <a:pt x="1773" y="18"/>
                </a:lnTo>
                <a:lnTo>
                  <a:pt x="1773" y="18"/>
                </a:lnTo>
                <a:lnTo>
                  <a:pt x="1775" y="16"/>
                </a:lnTo>
                <a:lnTo>
                  <a:pt x="1773" y="16"/>
                </a:lnTo>
                <a:lnTo>
                  <a:pt x="1773" y="16"/>
                </a:lnTo>
                <a:lnTo>
                  <a:pt x="1769" y="16"/>
                </a:lnTo>
                <a:lnTo>
                  <a:pt x="1769" y="20"/>
                </a:lnTo>
                <a:lnTo>
                  <a:pt x="1769" y="20"/>
                </a:lnTo>
                <a:lnTo>
                  <a:pt x="1769" y="24"/>
                </a:lnTo>
                <a:lnTo>
                  <a:pt x="1769" y="26"/>
                </a:lnTo>
                <a:lnTo>
                  <a:pt x="1767" y="26"/>
                </a:lnTo>
                <a:lnTo>
                  <a:pt x="1767" y="26"/>
                </a:lnTo>
                <a:lnTo>
                  <a:pt x="1761" y="24"/>
                </a:lnTo>
                <a:lnTo>
                  <a:pt x="1761" y="24"/>
                </a:lnTo>
                <a:lnTo>
                  <a:pt x="1757" y="22"/>
                </a:lnTo>
                <a:lnTo>
                  <a:pt x="1757" y="22"/>
                </a:lnTo>
                <a:lnTo>
                  <a:pt x="1757" y="20"/>
                </a:lnTo>
                <a:lnTo>
                  <a:pt x="1761" y="18"/>
                </a:lnTo>
                <a:lnTo>
                  <a:pt x="1761" y="18"/>
                </a:lnTo>
                <a:lnTo>
                  <a:pt x="1763" y="18"/>
                </a:lnTo>
                <a:lnTo>
                  <a:pt x="1761" y="14"/>
                </a:lnTo>
                <a:lnTo>
                  <a:pt x="1761" y="14"/>
                </a:lnTo>
                <a:lnTo>
                  <a:pt x="1759" y="10"/>
                </a:lnTo>
                <a:lnTo>
                  <a:pt x="1755" y="10"/>
                </a:lnTo>
                <a:lnTo>
                  <a:pt x="1755" y="10"/>
                </a:lnTo>
                <a:lnTo>
                  <a:pt x="1751" y="8"/>
                </a:lnTo>
                <a:lnTo>
                  <a:pt x="1749" y="6"/>
                </a:lnTo>
                <a:lnTo>
                  <a:pt x="1749" y="6"/>
                </a:lnTo>
                <a:lnTo>
                  <a:pt x="1743" y="2"/>
                </a:lnTo>
                <a:lnTo>
                  <a:pt x="1741" y="2"/>
                </a:lnTo>
                <a:lnTo>
                  <a:pt x="1739" y="4"/>
                </a:lnTo>
                <a:lnTo>
                  <a:pt x="1739" y="4"/>
                </a:lnTo>
                <a:lnTo>
                  <a:pt x="1735" y="8"/>
                </a:lnTo>
                <a:lnTo>
                  <a:pt x="1735" y="8"/>
                </a:lnTo>
                <a:lnTo>
                  <a:pt x="1733" y="8"/>
                </a:lnTo>
                <a:lnTo>
                  <a:pt x="1733" y="6"/>
                </a:lnTo>
                <a:lnTo>
                  <a:pt x="1733" y="6"/>
                </a:lnTo>
                <a:lnTo>
                  <a:pt x="1735" y="4"/>
                </a:lnTo>
                <a:lnTo>
                  <a:pt x="1733" y="2"/>
                </a:lnTo>
                <a:lnTo>
                  <a:pt x="1731" y="0"/>
                </a:lnTo>
                <a:lnTo>
                  <a:pt x="1731" y="0"/>
                </a:lnTo>
                <a:lnTo>
                  <a:pt x="1731" y="0"/>
                </a:lnTo>
                <a:lnTo>
                  <a:pt x="1721" y="0"/>
                </a:lnTo>
                <a:lnTo>
                  <a:pt x="1721" y="0"/>
                </a:lnTo>
                <a:lnTo>
                  <a:pt x="1703" y="2"/>
                </a:lnTo>
                <a:lnTo>
                  <a:pt x="1703" y="2"/>
                </a:lnTo>
                <a:lnTo>
                  <a:pt x="1697" y="2"/>
                </a:lnTo>
                <a:lnTo>
                  <a:pt x="1697" y="4"/>
                </a:lnTo>
                <a:lnTo>
                  <a:pt x="1697" y="6"/>
                </a:lnTo>
                <a:lnTo>
                  <a:pt x="1697" y="6"/>
                </a:lnTo>
                <a:lnTo>
                  <a:pt x="1697" y="10"/>
                </a:lnTo>
                <a:lnTo>
                  <a:pt x="1691" y="8"/>
                </a:lnTo>
                <a:lnTo>
                  <a:pt x="1691" y="8"/>
                </a:lnTo>
                <a:lnTo>
                  <a:pt x="1687" y="6"/>
                </a:lnTo>
                <a:lnTo>
                  <a:pt x="1683" y="6"/>
                </a:lnTo>
                <a:lnTo>
                  <a:pt x="1681" y="8"/>
                </a:lnTo>
                <a:lnTo>
                  <a:pt x="1681" y="12"/>
                </a:lnTo>
                <a:lnTo>
                  <a:pt x="1681" y="12"/>
                </a:lnTo>
                <a:lnTo>
                  <a:pt x="1681" y="14"/>
                </a:lnTo>
                <a:lnTo>
                  <a:pt x="1681" y="14"/>
                </a:lnTo>
                <a:lnTo>
                  <a:pt x="1679" y="14"/>
                </a:lnTo>
                <a:lnTo>
                  <a:pt x="1677" y="12"/>
                </a:lnTo>
                <a:lnTo>
                  <a:pt x="1677" y="12"/>
                </a:lnTo>
                <a:lnTo>
                  <a:pt x="1675" y="10"/>
                </a:lnTo>
                <a:lnTo>
                  <a:pt x="1671" y="8"/>
                </a:lnTo>
                <a:lnTo>
                  <a:pt x="1671" y="8"/>
                </a:lnTo>
                <a:lnTo>
                  <a:pt x="1663" y="8"/>
                </a:lnTo>
                <a:lnTo>
                  <a:pt x="1663" y="8"/>
                </a:lnTo>
                <a:lnTo>
                  <a:pt x="1657" y="6"/>
                </a:lnTo>
                <a:lnTo>
                  <a:pt x="1655" y="8"/>
                </a:lnTo>
                <a:lnTo>
                  <a:pt x="1655" y="8"/>
                </a:lnTo>
                <a:lnTo>
                  <a:pt x="1657" y="10"/>
                </a:lnTo>
                <a:lnTo>
                  <a:pt x="1659" y="12"/>
                </a:lnTo>
                <a:lnTo>
                  <a:pt x="1659" y="12"/>
                </a:lnTo>
                <a:lnTo>
                  <a:pt x="1663" y="12"/>
                </a:lnTo>
                <a:lnTo>
                  <a:pt x="1663" y="12"/>
                </a:lnTo>
                <a:lnTo>
                  <a:pt x="1669" y="12"/>
                </a:lnTo>
                <a:lnTo>
                  <a:pt x="1669" y="12"/>
                </a:lnTo>
                <a:lnTo>
                  <a:pt x="1671" y="16"/>
                </a:lnTo>
                <a:lnTo>
                  <a:pt x="1671" y="16"/>
                </a:lnTo>
                <a:lnTo>
                  <a:pt x="1669" y="16"/>
                </a:lnTo>
                <a:lnTo>
                  <a:pt x="1667" y="16"/>
                </a:lnTo>
                <a:lnTo>
                  <a:pt x="1667" y="16"/>
                </a:lnTo>
                <a:lnTo>
                  <a:pt x="1663" y="16"/>
                </a:lnTo>
                <a:lnTo>
                  <a:pt x="1661" y="16"/>
                </a:lnTo>
                <a:lnTo>
                  <a:pt x="1661" y="16"/>
                </a:lnTo>
                <a:lnTo>
                  <a:pt x="1661" y="18"/>
                </a:lnTo>
                <a:lnTo>
                  <a:pt x="1663" y="20"/>
                </a:lnTo>
                <a:lnTo>
                  <a:pt x="1663" y="20"/>
                </a:lnTo>
                <a:lnTo>
                  <a:pt x="1667" y="22"/>
                </a:lnTo>
                <a:lnTo>
                  <a:pt x="1667" y="24"/>
                </a:lnTo>
                <a:lnTo>
                  <a:pt x="1665" y="24"/>
                </a:lnTo>
                <a:lnTo>
                  <a:pt x="1665" y="24"/>
                </a:lnTo>
                <a:lnTo>
                  <a:pt x="1661" y="26"/>
                </a:lnTo>
                <a:lnTo>
                  <a:pt x="1661" y="26"/>
                </a:lnTo>
                <a:lnTo>
                  <a:pt x="1661" y="26"/>
                </a:lnTo>
                <a:lnTo>
                  <a:pt x="1659" y="24"/>
                </a:lnTo>
                <a:lnTo>
                  <a:pt x="1659" y="24"/>
                </a:lnTo>
                <a:lnTo>
                  <a:pt x="1659" y="22"/>
                </a:lnTo>
                <a:lnTo>
                  <a:pt x="1655" y="20"/>
                </a:lnTo>
                <a:lnTo>
                  <a:pt x="1655" y="20"/>
                </a:lnTo>
                <a:lnTo>
                  <a:pt x="1653" y="20"/>
                </a:lnTo>
                <a:lnTo>
                  <a:pt x="1655" y="18"/>
                </a:lnTo>
                <a:lnTo>
                  <a:pt x="1655" y="18"/>
                </a:lnTo>
                <a:lnTo>
                  <a:pt x="1655" y="16"/>
                </a:lnTo>
                <a:lnTo>
                  <a:pt x="1653" y="16"/>
                </a:lnTo>
                <a:lnTo>
                  <a:pt x="1653" y="16"/>
                </a:lnTo>
                <a:lnTo>
                  <a:pt x="1651" y="16"/>
                </a:lnTo>
                <a:lnTo>
                  <a:pt x="1651" y="12"/>
                </a:lnTo>
                <a:lnTo>
                  <a:pt x="1651" y="12"/>
                </a:lnTo>
                <a:lnTo>
                  <a:pt x="1651" y="10"/>
                </a:lnTo>
                <a:lnTo>
                  <a:pt x="1649" y="6"/>
                </a:lnTo>
                <a:lnTo>
                  <a:pt x="1649" y="6"/>
                </a:lnTo>
                <a:lnTo>
                  <a:pt x="1647" y="4"/>
                </a:lnTo>
                <a:lnTo>
                  <a:pt x="1645" y="4"/>
                </a:lnTo>
                <a:lnTo>
                  <a:pt x="1647" y="12"/>
                </a:lnTo>
                <a:lnTo>
                  <a:pt x="1647" y="12"/>
                </a:lnTo>
                <a:lnTo>
                  <a:pt x="1647" y="14"/>
                </a:lnTo>
                <a:lnTo>
                  <a:pt x="1645" y="16"/>
                </a:lnTo>
                <a:lnTo>
                  <a:pt x="1645" y="16"/>
                </a:lnTo>
                <a:lnTo>
                  <a:pt x="1635" y="18"/>
                </a:lnTo>
                <a:lnTo>
                  <a:pt x="1635" y="18"/>
                </a:lnTo>
                <a:lnTo>
                  <a:pt x="1631" y="18"/>
                </a:lnTo>
                <a:lnTo>
                  <a:pt x="1629" y="18"/>
                </a:lnTo>
                <a:lnTo>
                  <a:pt x="1629" y="20"/>
                </a:lnTo>
                <a:lnTo>
                  <a:pt x="1633" y="22"/>
                </a:lnTo>
                <a:lnTo>
                  <a:pt x="1633" y="22"/>
                </a:lnTo>
                <a:lnTo>
                  <a:pt x="1635" y="22"/>
                </a:lnTo>
                <a:lnTo>
                  <a:pt x="1635" y="24"/>
                </a:lnTo>
                <a:lnTo>
                  <a:pt x="1635" y="24"/>
                </a:lnTo>
                <a:lnTo>
                  <a:pt x="1633" y="30"/>
                </a:lnTo>
                <a:lnTo>
                  <a:pt x="1633" y="30"/>
                </a:lnTo>
                <a:lnTo>
                  <a:pt x="1631" y="32"/>
                </a:lnTo>
                <a:lnTo>
                  <a:pt x="1627" y="32"/>
                </a:lnTo>
                <a:lnTo>
                  <a:pt x="1627" y="32"/>
                </a:lnTo>
                <a:lnTo>
                  <a:pt x="1615" y="30"/>
                </a:lnTo>
                <a:lnTo>
                  <a:pt x="1615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0"/>
                </a:lnTo>
                <a:lnTo>
                  <a:pt x="1609" y="34"/>
                </a:lnTo>
                <a:lnTo>
                  <a:pt x="1607" y="34"/>
                </a:lnTo>
                <a:lnTo>
                  <a:pt x="1605" y="34"/>
                </a:lnTo>
                <a:lnTo>
                  <a:pt x="1603" y="32"/>
                </a:lnTo>
                <a:lnTo>
                  <a:pt x="1603" y="32"/>
                </a:lnTo>
                <a:lnTo>
                  <a:pt x="1601" y="30"/>
                </a:lnTo>
                <a:lnTo>
                  <a:pt x="1603" y="28"/>
                </a:lnTo>
                <a:lnTo>
                  <a:pt x="1603" y="28"/>
                </a:lnTo>
                <a:lnTo>
                  <a:pt x="1605" y="24"/>
                </a:lnTo>
                <a:lnTo>
                  <a:pt x="1605" y="24"/>
                </a:lnTo>
                <a:lnTo>
                  <a:pt x="1605" y="24"/>
                </a:lnTo>
                <a:lnTo>
                  <a:pt x="1603" y="26"/>
                </a:lnTo>
                <a:lnTo>
                  <a:pt x="1603" y="26"/>
                </a:lnTo>
                <a:lnTo>
                  <a:pt x="1597" y="28"/>
                </a:lnTo>
                <a:lnTo>
                  <a:pt x="1597" y="28"/>
                </a:lnTo>
                <a:lnTo>
                  <a:pt x="1595" y="28"/>
                </a:lnTo>
                <a:lnTo>
                  <a:pt x="1597" y="30"/>
                </a:lnTo>
                <a:lnTo>
                  <a:pt x="1597" y="30"/>
                </a:lnTo>
                <a:lnTo>
                  <a:pt x="1601" y="30"/>
                </a:lnTo>
                <a:lnTo>
                  <a:pt x="1599" y="34"/>
                </a:lnTo>
                <a:lnTo>
                  <a:pt x="1599" y="34"/>
                </a:lnTo>
                <a:lnTo>
                  <a:pt x="1597" y="34"/>
                </a:lnTo>
                <a:lnTo>
                  <a:pt x="1595" y="32"/>
                </a:lnTo>
                <a:lnTo>
                  <a:pt x="1595" y="32"/>
                </a:lnTo>
                <a:lnTo>
                  <a:pt x="1593" y="32"/>
                </a:lnTo>
                <a:lnTo>
                  <a:pt x="1593" y="32"/>
                </a:lnTo>
                <a:lnTo>
                  <a:pt x="1593" y="32"/>
                </a:lnTo>
                <a:lnTo>
                  <a:pt x="1591" y="34"/>
                </a:lnTo>
                <a:lnTo>
                  <a:pt x="1585" y="34"/>
                </a:lnTo>
                <a:lnTo>
                  <a:pt x="1579" y="34"/>
                </a:lnTo>
                <a:lnTo>
                  <a:pt x="1575" y="32"/>
                </a:lnTo>
                <a:lnTo>
                  <a:pt x="1575" y="32"/>
                </a:lnTo>
                <a:lnTo>
                  <a:pt x="1575" y="30"/>
                </a:lnTo>
                <a:lnTo>
                  <a:pt x="1573" y="30"/>
                </a:lnTo>
                <a:lnTo>
                  <a:pt x="1573" y="30"/>
                </a:lnTo>
                <a:lnTo>
                  <a:pt x="1573" y="32"/>
                </a:lnTo>
                <a:lnTo>
                  <a:pt x="1573" y="34"/>
                </a:lnTo>
                <a:lnTo>
                  <a:pt x="1573" y="34"/>
                </a:lnTo>
                <a:lnTo>
                  <a:pt x="1575" y="34"/>
                </a:lnTo>
                <a:lnTo>
                  <a:pt x="1575" y="36"/>
                </a:lnTo>
                <a:lnTo>
                  <a:pt x="1575" y="38"/>
                </a:lnTo>
                <a:lnTo>
                  <a:pt x="1571" y="40"/>
                </a:lnTo>
                <a:lnTo>
                  <a:pt x="1571" y="40"/>
                </a:lnTo>
                <a:lnTo>
                  <a:pt x="1569" y="40"/>
                </a:lnTo>
                <a:lnTo>
                  <a:pt x="1569" y="40"/>
                </a:lnTo>
                <a:lnTo>
                  <a:pt x="1569" y="38"/>
                </a:lnTo>
                <a:lnTo>
                  <a:pt x="1569" y="34"/>
                </a:lnTo>
                <a:lnTo>
                  <a:pt x="1565" y="32"/>
                </a:lnTo>
                <a:lnTo>
                  <a:pt x="1563" y="32"/>
                </a:lnTo>
                <a:lnTo>
                  <a:pt x="1563" y="32"/>
                </a:lnTo>
                <a:lnTo>
                  <a:pt x="1561" y="32"/>
                </a:lnTo>
                <a:lnTo>
                  <a:pt x="1563" y="34"/>
                </a:lnTo>
                <a:lnTo>
                  <a:pt x="1563" y="34"/>
                </a:lnTo>
                <a:lnTo>
                  <a:pt x="1565" y="34"/>
                </a:lnTo>
                <a:lnTo>
                  <a:pt x="1563" y="36"/>
                </a:lnTo>
                <a:lnTo>
                  <a:pt x="1563" y="36"/>
                </a:lnTo>
                <a:lnTo>
                  <a:pt x="1559" y="36"/>
                </a:lnTo>
                <a:lnTo>
                  <a:pt x="1555" y="32"/>
                </a:lnTo>
                <a:lnTo>
                  <a:pt x="1555" y="32"/>
                </a:lnTo>
                <a:lnTo>
                  <a:pt x="1549" y="28"/>
                </a:lnTo>
                <a:lnTo>
                  <a:pt x="1541" y="28"/>
                </a:lnTo>
                <a:lnTo>
                  <a:pt x="1531" y="26"/>
                </a:lnTo>
                <a:lnTo>
                  <a:pt x="1537" y="30"/>
                </a:lnTo>
                <a:lnTo>
                  <a:pt x="1537" y="30"/>
                </a:lnTo>
                <a:lnTo>
                  <a:pt x="1543" y="32"/>
                </a:lnTo>
                <a:lnTo>
                  <a:pt x="1547" y="30"/>
                </a:lnTo>
                <a:lnTo>
                  <a:pt x="1547" y="30"/>
                </a:lnTo>
                <a:lnTo>
                  <a:pt x="1549" y="30"/>
                </a:lnTo>
                <a:lnTo>
                  <a:pt x="1551" y="34"/>
                </a:lnTo>
                <a:lnTo>
                  <a:pt x="1551" y="34"/>
                </a:lnTo>
                <a:lnTo>
                  <a:pt x="1549" y="36"/>
                </a:lnTo>
                <a:lnTo>
                  <a:pt x="1549" y="36"/>
                </a:lnTo>
                <a:lnTo>
                  <a:pt x="1541" y="38"/>
                </a:lnTo>
                <a:lnTo>
                  <a:pt x="1541" y="38"/>
                </a:lnTo>
                <a:lnTo>
                  <a:pt x="1527" y="38"/>
                </a:lnTo>
                <a:lnTo>
                  <a:pt x="1527" y="38"/>
                </a:lnTo>
                <a:lnTo>
                  <a:pt x="1523" y="38"/>
                </a:lnTo>
                <a:lnTo>
                  <a:pt x="1517" y="40"/>
                </a:lnTo>
                <a:lnTo>
                  <a:pt x="1517" y="40"/>
                </a:lnTo>
                <a:lnTo>
                  <a:pt x="1513" y="42"/>
                </a:lnTo>
                <a:lnTo>
                  <a:pt x="1509" y="40"/>
                </a:lnTo>
                <a:lnTo>
                  <a:pt x="1509" y="40"/>
                </a:lnTo>
                <a:lnTo>
                  <a:pt x="1505" y="38"/>
                </a:lnTo>
                <a:lnTo>
                  <a:pt x="1501" y="36"/>
                </a:lnTo>
                <a:lnTo>
                  <a:pt x="1497" y="36"/>
                </a:lnTo>
                <a:lnTo>
                  <a:pt x="1495" y="38"/>
                </a:lnTo>
                <a:lnTo>
                  <a:pt x="1495" y="38"/>
                </a:lnTo>
                <a:lnTo>
                  <a:pt x="1495" y="38"/>
                </a:lnTo>
                <a:lnTo>
                  <a:pt x="1497" y="40"/>
                </a:lnTo>
                <a:lnTo>
                  <a:pt x="1497" y="40"/>
                </a:lnTo>
                <a:lnTo>
                  <a:pt x="1499" y="40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2"/>
                </a:lnTo>
                <a:lnTo>
                  <a:pt x="1497" y="44"/>
                </a:lnTo>
                <a:lnTo>
                  <a:pt x="1497" y="44"/>
                </a:lnTo>
                <a:lnTo>
                  <a:pt x="1497" y="44"/>
                </a:lnTo>
                <a:lnTo>
                  <a:pt x="1495" y="46"/>
                </a:lnTo>
                <a:lnTo>
                  <a:pt x="1491" y="44"/>
                </a:lnTo>
                <a:lnTo>
                  <a:pt x="1491" y="44"/>
                </a:lnTo>
                <a:lnTo>
                  <a:pt x="1489" y="44"/>
                </a:lnTo>
                <a:lnTo>
                  <a:pt x="1487" y="44"/>
                </a:lnTo>
                <a:lnTo>
                  <a:pt x="1485" y="44"/>
                </a:lnTo>
                <a:lnTo>
                  <a:pt x="1483" y="46"/>
                </a:lnTo>
                <a:lnTo>
                  <a:pt x="1483" y="46"/>
                </a:lnTo>
                <a:lnTo>
                  <a:pt x="1483" y="48"/>
                </a:lnTo>
                <a:lnTo>
                  <a:pt x="1481" y="46"/>
                </a:lnTo>
                <a:lnTo>
                  <a:pt x="1481" y="46"/>
                </a:lnTo>
                <a:lnTo>
                  <a:pt x="1479" y="46"/>
                </a:lnTo>
                <a:lnTo>
                  <a:pt x="1477" y="46"/>
                </a:lnTo>
                <a:lnTo>
                  <a:pt x="1477" y="46"/>
                </a:lnTo>
                <a:lnTo>
                  <a:pt x="1477" y="48"/>
                </a:lnTo>
                <a:lnTo>
                  <a:pt x="1475" y="50"/>
                </a:lnTo>
                <a:lnTo>
                  <a:pt x="1475" y="50"/>
                </a:lnTo>
                <a:lnTo>
                  <a:pt x="1473" y="50"/>
                </a:lnTo>
                <a:lnTo>
                  <a:pt x="1475" y="54"/>
                </a:lnTo>
                <a:lnTo>
                  <a:pt x="1475" y="54"/>
                </a:lnTo>
                <a:lnTo>
                  <a:pt x="1477" y="56"/>
                </a:lnTo>
                <a:lnTo>
                  <a:pt x="1473" y="56"/>
                </a:lnTo>
                <a:lnTo>
                  <a:pt x="1473" y="56"/>
                </a:lnTo>
                <a:lnTo>
                  <a:pt x="1467" y="56"/>
                </a:lnTo>
                <a:lnTo>
                  <a:pt x="1467" y="56"/>
                </a:lnTo>
                <a:lnTo>
                  <a:pt x="1465" y="54"/>
                </a:lnTo>
                <a:lnTo>
                  <a:pt x="1465" y="54"/>
                </a:lnTo>
                <a:lnTo>
                  <a:pt x="1465" y="52"/>
                </a:lnTo>
                <a:lnTo>
                  <a:pt x="1467" y="52"/>
                </a:lnTo>
                <a:lnTo>
                  <a:pt x="1467" y="52"/>
                </a:lnTo>
                <a:lnTo>
                  <a:pt x="1469" y="52"/>
                </a:lnTo>
                <a:lnTo>
                  <a:pt x="1467" y="50"/>
                </a:lnTo>
                <a:lnTo>
                  <a:pt x="1467" y="50"/>
                </a:lnTo>
                <a:lnTo>
                  <a:pt x="1463" y="50"/>
                </a:lnTo>
                <a:lnTo>
                  <a:pt x="1457" y="50"/>
                </a:lnTo>
                <a:lnTo>
                  <a:pt x="1457" y="50"/>
                </a:lnTo>
                <a:lnTo>
                  <a:pt x="1445" y="50"/>
                </a:lnTo>
                <a:lnTo>
                  <a:pt x="1441" y="48"/>
                </a:lnTo>
                <a:lnTo>
                  <a:pt x="1441" y="46"/>
                </a:lnTo>
                <a:lnTo>
                  <a:pt x="1441" y="46"/>
                </a:lnTo>
                <a:lnTo>
                  <a:pt x="1441" y="44"/>
                </a:lnTo>
                <a:lnTo>
                  <a:pt x="1439" y="44"/>
                </a:lnTo>
                <a:lnTo>
                  <a:pt x="1439" y="44"/>
                </a:lnTo>
                <a:lnTo>
                  <a:pt x="1435" y="42"/>
                </a:lnTo>
                <a:lnTo>
                  <a:pt x="1433" y="40"/>
                </a:lnTo>
                <a:lnTo>
                  <a:pt x="1433" y="40"/>
                </a:lnTo>
                <a:lnTo>
                  <a:pt x="1431" y="38"/>
                </a:lnTo>
                <a:lnTo>
                  <a:pt x="1429" y="40"/>
                </a:lnTo>
                <a:lnTo>
                  <a:pt x="1429" y="40"/>
                </a:lnTo>
                <a:lnTo>
                  <a:pt x="1429" y="42"/>
                </a:lnTo>
                <a:lnTo>
                  <a:pt x="1429" y="44"/>
                </a:lnTo>
                <a:lnTo>
                  <a:pt x="1429" y="44"/>
                </a:lnTo>
                <a:lnTo>
                  <a:pt x="1431" y="44"/>
                </a:lnTo>
                <a:lnTo>
                  <a:pt x="1429" y="44"/>
                </a:lnTo>
                <a:lnTo>
                  <a:pt x="1429" y="44"/>
                </a:lnTo>
                <a:lnTo>
                  <a:pt x="1417" y="40"/>
                </a:lnTo>
                <a:lnTo>
                  <a:pt x="1417" y="40"/>
                </a:lnTo>
                <a:lnTo>
                  <a:pt x="1413" y="38"/>
                </a:lnTo>
                <a:lnTo>
                  <a:pt x="1413" y="38"/>
                </a:lnTo>
                <a:lnTo>
                  <a:pt x="1411" y="38"/>
                </a:lnTo>
                <a:lnTo>
                  <a:pt x="1407" y="40"/>
                </a:lnTo>
                <a:lnTo>
                  <a:pt x="1403" y="40"/>
                </a:lnTo>
                <a:lnTo>
                  <a:pt x="1397" y="38"/>
                </a:lnTo>
                <a:lnTo>
                  <a:pt x="1397" y="38"/>
                </a:lnTo>
                <a:lnTo>
                  <a:pt x="1395" y="38"/>
                </a:lnTo>
                <a:lnTo>
                  <a:pt x="1393" y="38"/>
                </a:lnTo>
                <a:lnTo>
                  <a:pt x="1393" y="38"/>
                </a:lnTo>
                <a:lnTo>
                  <a:pt x="1391" y="40"/>
                </a:lnTo>
                <a:lnTo>
                  <a:pt x="1389" y="40"/>
                </a:lnTo>
                <a:lnTo>
                  <a:pt x="1389" y="40"/>
                </a:lnTo>
                <a:lnTo>
                  <a:pt x="1385" y="38"/>
                </a:lnTo>
                <a:lnTo>
                  <a:pt x="1383" y="40"/>
                </a:lnTo>
                <a:lnTo>
                  <a:pt x="1383" y="40"/>
                </a:lnTo>
                <a:lnTo>
                  <a:pt x="1379" y="42"/>
                </a:lnTo>
                <a:lnTo>
                  <a:pt x="1379" y="42"/>
                </a:lnTo>
                <a:lnTo>
                  <a:pt x="1381" y="42"/>
                </a:lnTo>
                <a:lnTo>
                  <a:pt x="1381" y="42"/>
                </a:lnTo>
                <a:lnTo>
                  <a:pt x="1389" y="42"/>
                </a:lnTo>
                <a:lnTo>
                  <a:pt x="1391" y="42"/>
                </a:lnTo>
                <a:lnTo>
                  <a:pt x="1391" y="44"/>
                </a:lnTo>
                <a:lnTo>
                  <a:pt x="1391" y="44"/>
                </a:lnTo>
                <a:lnTo>
                  <a:pt x="1389" y="46"/>
                </a:lnTo>
                <a:lnTo>
                  <a:pt x="1387" y="48"/>
                </a:lnTo>
                <a:lnTo>
                  <a:pt x="1385" y="48"/>
                </a:lnTo>
                <a:lnTo>
                  <a:pt x="1383" y="46"/>
                </a:lnTo>
                <a:lnTo>
                  <a:pt x="1383" y="46"/>
                </a:lnTo>
                <a:lnTo>
                  <a:pt x="1379" y="46"/>
                </a:lnTo>
                <a:lnTo>
                  <a:pt x="1375" y="48"/>
                </a:lnTo>
                <a:lnTo>
                  <a:pt x="1375" y="48"/>
                </a:lnTo>
                <a:lnTo>
                  <a:pt x="1369" y="50"/>
                </a:lnTo>
                <a:lnTo>
                  <a:pt x="1359" y="50"/>
                </a:lnTo>
                <a:lnTo>
                  <a:pt x="1359" y="50"/>
                </a:lnTo>
                <a:lnTo>
                  <a:pt x="1351" y="52"/>
                </a:lnTo>
                <a:lnTo>
                  <a:pt x="1347" y="54"/>
                </a:lnTo>
                <a:lnTo>
                  <a:pt x="1347" y="54"/>
                </a:lnTo>
                <a:lnTo>
                  <a:pt x="1347" y="54"/>
                </a:lnTo>
                <a:lnTo>
                  <a:pt x="1349" y="56"/>
                </a:lnTo>
                <a:lnTo>
                  <a:pt x="1349" y="56"/>
                </a:lnTo>
                <a:lnTo>
                  <a:pt x="1351" y="56"/>
                </a:lnTo>
                <a:lnTo>
                  <a:pt x="1351" y="58"/>
                </a:lnTo>
                <a:lnTo>
                  <a:pt x="1351" y="58"/>
                </a:lnTo>
                <a:lnTo>
                  <a:pt x="1349" y="58"/>
                </a:lnTo>
                <a:lnTo>
                  <a:pt x="1343" y="58"/>
                </a:lnTo>
                <a:lnTo>
                  <a:pt x="1337" y="58"/>
                </a:lnTo>
                <a:lnTo>
                  <a:pt x="1335" y="58"/>
                </a:lnTo>
                <a:lnTo>
                  <a:pt x="1335" y="58"/>
                </a:lnTo>
                <a:lnTo>
                  <a:pt x="1331" y="56"/>
                </a:lnTo>
                <a:lnTo>
                  <a:pt x="1323" y="54"/>
                </a:lnTo>
                <a:lnTo>
                  <a:pt x="1315" y="54"/>
                </a:lnTo>
                <a:lnTo>
                  <a:pt x="1311" y="54"/>
                </a:lnTo>
                <a:lnTo>
                  <a:pt x="1311" y="54"/>
                </a:lnTo>
                <a:lnTo>
                  <a:pt x="1309" y="56"/>
                </a:lnTo>
                <a:lnTo>
                  <a:pt x="1307" y="54"/>
                </a:lnTo>
                <a:lnTo>
                  <a:pt x="1307" y="54"/>
                </a:lnTo>
                <a:lnTo>
                  <a:pt x="1303" y="54"/>
                </a:lnTo>
                <a:lnTo>
                  <a:pt x="1305" y="56"/>
                </a:lnTo>
                <a:lnTo>
                  <a:pt x="1305" y="56"/>
                </a:lnTo>
                <a:lnTo>
                  <a:pt x="1307" y="58"/>
                </a:lnTo>
                <a:lnTo>
                  <a:pt x="1305" y="58"/>
                </a:lnTo>
                <a:lnTo>
                  <a:pt x="1305" y="58"/>
                </a:lnTo>
                <a:lnTo>
                  <a:pt x="1299" y="60"/>
                </a:lnTo>
                <a:lnTo>
                  <a:pt x="1299" y="60"/>
                </a:lnTo>
                <a:lnTo>
                  <a:pt x="1297" y="62"/>
                </a:lnTo>
                <a:lnTo>
                  <a:pt x="1295" y="60"/>
                </a:lnTo>
                <a:lnTo>
                  <a:pt x="1291" y="58"/>
                </a:lnTo>
                <a:lnTo>
                  <a:pt x="1287" y="56"/>
                </a:lnTo>
                <a:lnTo>
                  <a:pt x="1287" y="56"/>
                </a:lnTo>
                <a:lnTo>
                  <a:pt x="1285" y="54"/>
                </a:lnTo>
                <a:lnTo>
                  <a:pt x="1281" y="54"/>
                </a:lnTo>
                <a:lnTo>
                  <a:pt x="1281" y="54"/>
                </a:lnTo>
                <a:lnTo>
                  <a:pt x="1277" y="54"/>
                </a:lnTo>
                <a:lnTo>
                  <a:pt x="1277" y="56"/>
                </a:lnTo>
                <a:lnTo>
                  <a:pt x="1277" y="56"/>
                </a:lnTo>
                <a:lnTo>
                  <a:pt x="1277" y="58"/>
                </a:lnTo>
                <a:lnTo>
                  <a:pt x="1273" y="58"/>
                </a:lnTo>
                <a:lnTo>
                  <a:pt x="1273" y="58"/>
                </a:lnTo>
                <a:lnTo>
                  <a:pt x="1269" y="58"/>
                </a:lnTo>
                <a:lnTo>
                  <a:pt x="1269" y="58"/>
                </a:lnTo>
                <a:lnTo>
                  <a:pt x="1269" y="58"/>
                </a:lnTo>
                <a:lnTo>
                  <a:pt x="1267" y="62"/>
                </a:lnTo>
                <a:lnTo>
                  <a:pt x="1261" y="64"/>
                </a:lnTo>
                <a:lnTo>
                  <a:pt x="1261" y="64"/>
                </a:lnTo>
                <a:lnTo>
                  <a:pt x="1261" y="62"/>
                </a:lnTo>
                <a:lnTo>
                  <a:pt x="1261" y="60"/>
                </a:lnTo>
                <a:lnTo>
                  <a:pt x="1261" y="60"/>
                </a:lnTo>
                <a:lnTo>
                  <a:pt x="1261" y="56"/>
                </a:lnTo>
                <a:lnTo>
                  <a:pt x="1261" y="56"/>
                </a:lnTo>
                <a:lnTo>
                  <a:pt x="1259" y="56"/>
                </a:lnTo>
                <a:lnTo>
                  <a:pt x="1255" y="56"/>
                </a:lnTo>
                <a:lnTo>
                  <a:pt x="1255" y="56"/>
                </a:lnTo>
                <a:lnTo>
                  <a:pt x="1253" y="58"/>
                </a:lnTo>
                <a:lnTo>
                  <a:pt x="1255" y="60"/>
                </a:lnTo>
                <a:lnTo>
                  <a:pt x="1255" y="60"/>
                </a:lnTo>
                <a:lnTo>
                  <a:pt x="1257" y="62"/>
                </a:lnTo>
                <a:lnTo>
                  <a:pt x="1257" y="62"/>
                </a:lnTo>
                <a:lnTo>
                  <a:pt x="1253" y="64"/>
                </a:lnTo>
                <a:lnTo>
                  <a:pt x="1245" y="64"/>
                </a:lnTo>
                <a:lnTo>
                  <a:pt x="1239" y="62"/>
                </a:lnTo>
                <a:lnTo>
                  <a:pt x="1239" y="62"/>
                </a:lnTo>
                <a:lnTo>
                  <a:pt x="1223" y="60"/>
                </a:lnTo>
                <a:lnTo>
                  <a:pt x="1223" y="60"/>
                </a:lnTo>
                <a:lnTo>
                  <a:pt x="1217" y="60"/>
                </a:lnTo>
                <a:lnTo>
                  <a:pt x="1215" y="58"/>
                </a:lnTo>
                <a:lnTo>
                  <a:pt x="1213" y="56"/>
                </a:lnTo>
                <a:lnTo>
                  <a:pt x="1215" y="54"/>
                </a:lnTo>
                <a:lnTo>
                  <a:pt x="1215" y="54"/>
                </a:lnTo>
                <a:lnTo>
                  <a:pt x="1217" y="52"/>
                </a:lnTo>
                <a:lnTo>
                  <a:pt x="1221" y="50"/>
                </a:lnTo>
                <a:lnTo>
                  <a:pt x="1229" y="52"/>
                </a:lnTo>
                <a:lnTo>
                  <a:pt x="1229" y="52"/>
                </a:lnTo>
                <a:lnTo>
                  <a:pt x="1233" y="54"/>
                </a:lnTo>
                <a:lnTo>
                  <a:pt x="1235" y="54"/>
                </a:lnTo>
                <a:lnTo>
                  <a:pt x="1235" y="54"/>
                </a:lnTo>
                <a:lnTo>
                  <a:pt x="1237" y="52"/>
                </a:lnTo>
                <a:lnTo>
                  <a:pt x="1241" y="56"/>
                </a:lnTo>
                <a:lnTo>
                  <a:pt x="1241" y="56"/>
                </a:lnTo>
                <a:lnTo>
                  <a:pt x="1243" y="58"/>
                </a:lnTo>
                <a:lnTo>
                  <a:pt x="1243" y="60"/>
                </a:lnTo>
                <a:lnTo>
                  <a:pt x="1243" y="60"/>
                </a:lnTo>
                <a:lnTo>
                  <a:pt x="1243" y="60"/>
                </a:lnTo>
                <a:lnTo>
                  <a:pt x="1245" y="62"/>
                </a:lnTo>
                <a:lnTo>
                  <a:pt x="1245" y="62"/>
                </a:lnTo>
                <a:lnTo>
                  <a:pt x="1247" y="60"/>
                </a:lnTo>
                <a:lnTo>
                  <a:pt x="1245" y="58"/>
                </a:lnTo>
                <a:lnTo>
                  <a:pt x="1245" y="58"/>
                </a:lnTo>
                <a:lnTo>
                  <a:pt x="1245" y="52"/>
                </a:lnTo>
                <a:lnTo>
                  <a:pt x="1245" y="52"/>
                </a:lnTo>
                <a:lnTo>
                  <a:pt x="1245" y="50"/>
                </a:lnTo>
                <a:lnTo>
                  <a:pt x="1245" y="50"/>
                </a:lnTo>
                <a:lnTo>
                  <a:pt x="1245" y="50"/>
                </a:lnTo>
                <a:lnTo>
                  <a:pt x="1243" y="48"/>
                </a:lnTo>
                <a:lnTo>
                  <a:pt x="1243" y="48"/>
                </a:lnTo>
                <a:lnTo>
                  <a:pt x="1243" y="48"/>
                </a:lnTo>
                <a:lnTo>
                  <a:pt x="1243" y="46"/>
                </a:lnTo>
                <a:lnTo>
                  <a:pt x="1245" y="48"/>
                </a:lnTo>
                <a:lnTo>
                  <a:pt x="1245" y="48"/>
                </a:lnTo>
                <a:lnTo>
                  <a:pt x="1249" y="50"/>
                </a:lnTo>
                <a:lnTo>
                  <a:pt x="1251" y="48"/>
                </a:lnTo>
                <a:lnTo>
                  <a:pt x="1251" y="48"/>
                </a:lnTo>
                <a:lnTo>
                  <a:pt x="1251" y="48"/>
                </a:lnTo>
                <a:lnTo>
                  <a:pt x="1251" y="46"/>
                </a:lnTo>
                <a:lnTo>
                  <a:pt x="1253" y="46"/>
                </a:lnTo>
                <a:lnTo>
                  <a:pt x="1253" y="46"/>
                </a:lnTo>
                <a:lnTo>
                  <a:pt x="1257" y="44"/>
                </a:lnTo>
                <a:lnTo>
                  <a:pt x="1257" y="42"/>
                </a:lnTo>
                <a:lnTo>
                  <a:pt x="1257" y="42"/>
                </a:lnTo>
                <a:lnTo>
                  <a:pt x="1257" y="38"/>
                </a:lnTo>
                <a:lnTo>
                  <a:pt x="1251" y="36"/>
                </a:lnTo>
                <a:lnTo>
                  <a:pt x="1245" y="34"/>
                </a:lnTo>
                <a:lnTo>
                  <a:pt x="1249" y="38"/>
                </a:lnTo>
                <a:lnTo>
                  <a:pt x="1249" y="38"/>
                </a:lnTo>
                <a:lnTo>
                  <a:pt x="1251" y="40"/>
                </a:lnTo>
                <a:lnTo>
                  <a:pt x="1251" y="42"/>
                </a:lnTo>
                <a:lnTo>
                  <a:pt x="1247" y="42"/>
                </a:lnTo>
                <a:lnTo>
                  <a:pt x="1243" y="40"/>
                </a:lnTo>
                <a:lnTo>
                  <a:pt x="1243" y="40"/>
                </a:lnTo>
                <a:lnTo>
                  <a:pt x="1235" y="40"/>
                </a:lnTo>
                <a:lnTo>
                  <a:pt x="1233" y="40"/>
                </a:lnTo>
                <a:lnTo>
                  <a:pt x="1233" y="40"/>
                </a:lnTo>
                <a:lnTo>
                  <a:pt x="1231" y="42"/>
                </a:lnTo>
                <a:lnTo>
                  <a:pt x="1229" y="44"/>
                </a:lnTo>
                <a:lnTo>
                  <a:pt x="1229" y="44"/>
                </a:lnTo>
                <a:lnTo>
                  <a:pt x="1227" y="42"/>
                </a:lnTo>
                <a:lnTo>
                  <a:pt x="1227" y="42"/>
                </a:lnTo>
                <a:lnTo>
                  <a:pt x="1227" y="42"/>
                </a:lnTo>
                <a:lnTo>
                  <a:pt x="1227" y="40"/>
                </a:lnTo>
                <a:lnTo>
                  <a:pt x="1225" y="38"/>
                </a:lnTo>
                <a:lnTo>
                  <a:pt x="1225" y="38"/>
                </a:lnTo>
                <a:lnTo>
                  <a:pt x="1223" y="36"/>
                </a:lnTo>
                <a:lnTo>
                  <a:pt x="1221" y="38"/>
                </a:lnTo>
                <a:lnTo>
                  <a:pt x="1221" y="38"/>
                </a:lnTo>
                <a:lnTo>
                  <a:pt x="1221" y="40"/>
                </a:lnTo>
                <a:lnTo>
                  <a:pt x="1217" y="40"/>
                </a:lnTo>
                <a:lnTo>
                  <a:pt x="1217" y="40"/>
                </a:lnTo>
                <a:lnTo>
                  <a:pt x="1209" y="40"/>
                </a:lnTo>
                <a:lnTo>
                  <a:pt x="1207" y="42"/>
                </a:lnTo>
                <a:lnTo>
                  <a:pt x="1207" y="44"/>
                </a:lnTo>
                <a:lnTo>
                  <a:pt x="1207" y="44"/>
                </a:lnTo>
                <a:lnTo>
                  <a:pt x="1205" y="46"/>
                </a:lnTo>
                <a:lnTo>
                  <a:pt x="1203" y="46"/>
                </a:lnTo>
                <a:lnTo>
                  <a:pt x="1195" y="46"/>
                </a:lnTo>
                <a:lnTo>
                  <a:pt x="1195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6"/>
                </a:lnTo>
                <a:lnTo>
                  <a:pt x="1193" y="48"/>
                </a:lnTo>
                <a:lnTo>
                  <a:pt x="1193" y="48"/>
                </a:lnTo>
                <a:lnTo>
                  <a:pt x="1193" y="48"/>
                </a:lnTo>
                <a:lnTo>
                  <a:pt x="1191" y="46"/>
                </a:lnTo>
                <a:lnTo>
                  <a:pt x="1191" y="46"/>
                </a:lnTo>
                <a:lnTo>
                  <a:pt x="1189" y="44"/>
                </a:lnTo>
                <a:lnTo>
                  <a:pt x="1189" y="44"/>
                </a:lnTo>
                <a:lnTo>
                  <a:pt x="1187" y="46"/>
                </a:lnTo>
                <a:lnTo>
                  <a:pt x="1187" y="48"/>
                </a:lnTo>
                <a:lnTo>
                  <a:pt x="1187" y="48"/>
                </a:lnTo>
                <a:lnTo>
                  <a:pt x="1187" y="50"/>
                </a:lnTo>
                <a:lnTo>
                  <a:pt x="1185" y="50"/>
                </a:lnTo>
                <a:lnTo>
                  <a:pt x="1185" y="50"/>
                </a:lnTo>
                <a:lnTo>
                  <a:pt x="1183" y="50"/>
                </a:lnTo>
                <a:lnTo>
                  <a:pt x="1183" y="52"/>
                </a:lnTo>
                <a:lnTo>
                  <a:pt x="1183" y="52"/>
                </a:lnTo>
                <a:lnTo>
                  <a:pt x="1179" y="54"/>
                </a:lnTo>
                <a:lnTo>
                  <a:pt x="1175" y="54"/>
                </a:lnTo>
                <a:lnTo>
                  <a:pt x="1175" y="54"/>
                </a:lnTo>
                <a:lnTo>
                  <a:pt x="1171" y="54"/>
                </a:lnTo>
                <a:lnTo>
                  <a:pt x="1171" y="56"/>
                </a:lnTo>
                <a:lnTo>
                  <a:pt x="1171" y="56"/>
                </a:lnTo>
                <a:lnTo>
                  <a:pt x="1173" y="58"/>
                </a:lnTo>
                <a:lnTo>
                  <a:pt x="1169" y="56"/>
                </a:lnTo>
                <a:lnTo>
                  <a:pt x="1169" y="56"/>
                </a:lnTo>
                <a:lnTo>
                  <a:pt x="1165" y="56"/>
                </a:lnTo>
                <a:lnTo>
                  <a:pt x="1165" y="58"/>
                </a:lnTo>
                <a:lnTo>
                  <a:pt x="1165" y="58"/>
                </a:lnTo>
                <a:lnTo>
                  <a:pt x="1165" y="60"/>
                </a:lnTo>
                <a:lnTo>
                  <a:pt x="1163" y="60"/>
                </a:lnTo>
                <a:lnTo>
                  <a:pt x="1163" y="60"/>
                </a:lnTo>
                <a:lnTo>
                  <a:pt x="1161" y="60"/>
                </a:lnTo>
                <a:lnTo>
                  <a:pt x="1161" y="58"/>
                </a:lnTo>
                <a:lnTo>
                  <a:pt x="1161" y="58"/>
                </a:lnTo>
                <a:lnTo>
                  <a:pt x="1159" y="56"/>
                </a:lnTo>
                <a:lnTo>
                  <a:pt x="1155" y="58"/>
                </a:lnTo>
                <a:lnTo>
                  <a:pt x="1155" y="58"/>
                </a:lnTo>
                <a:lnTo>
                  <a:pt x="1153" y="60"/>
                </a:lnTo>
                <a:lnTo>
                  <a:pt x="1155" y="62"/>
                </a:lnTo>
                <a:lnTo>
                  <a:pt x="1155" y="62"/>
                </a:lnTo>
                <a:lnTo>
                  <a:pt x="1157" y="62"/>
                </a:lnTo>
                <a:lnTo>
                  <a:pt x="1157" y="62"/>
                </a:lnTo>
                <a:lnTo>
                  <a:pt x="1157" y="62"/>
                </a:lnTo>
                <a:lnTo>
                  <a:pt x="1151" y="64"/>
                </a:lnTo>
                <a:lnTo>
                  <a:pt x="1143" y="60"/>
                </a:lnTo>
                <a:lnTo>
                  <a:pt x="1143" y="60"/>
                </a:lnTo>
                <a:lnTo>
                  <a:pt x="1139" y="58"/>
                </a:lnTo>
                <a:lnTo>
                  <a:pt x="1139" y="58"/>
                </a:lnTo>
                <a:lnTo>
                  <a:pt x="1135" y="56"/>
                </a:lnTo>
                <a:lnTo>
                  <a:pt x="1131" y="58"/>
                </a:lnTo>
                <a:lnTo>
                  <a:pt x="1131" y="58"/>
                </a:lnTo>
                <a:lnTo>
                  <a:pt x="1127" y="60"/>
                </a:lnTo>
                <a:lnTo>
                  <a:pt x="1123" y="60"/>
                </a:lnTo>
                <a:lnTo>
                  <a:pt x="1123" y="60"/>
                </a:lnTo>
                <a:lnTo>
                  <a:pt x="1119" y="60"/>
                </a:lnTo>
                <a:lnTo>
                  <a:pt x="1121" y="60"/>
                </a:lnTo>
                <a:lnTo>
                  <a:pt x="1121" y="60"/>
                </a:lnTo>
                <a:lnTo>
                  <a:pt x="1123" y="64"/>
                </a:lnTo>
                <a:lnTo>
                  <a:pt x="1121" y="66"/>
                </a:lnTo>
                <a:lnTo>
                  <a:pt x="1121" y="66"/>
                </a:lnTo>
                <a:lnTo>
                  <a:pt x="1113" y="68"/>
                </a:lnTo>
                <a:lnTo>
                  <a:pt x="1107" y="66"/>
                </a:lnTo>
                <a:lnTo>
                  <a:pt x="1107" y="66"/>
                </a:lnTo>
                <a:lnTo>
                  <a:pt x="1103" y="64"/>
                </a:lnTo>
                <a:lnTo>
                  <a:pt x="1097" y="64"/>
                </a:lnTo>
                <a:lnTo>
                  <a:pt x="1093" y="64"/>
                </a:lnTo>
                <a:lnTo>
                  <a:pt x="1093" y="66"/>
                </a:lnTo>
                <a:lnTo>
                  <a:pt x="1093" y="66"/>
                </a:lnTo>
                <a:lnTo>
                  <a:pt x="1093" y="66"/>
                </a:lnTo>
                <a:lnTo>
                  <a:pt x="1089" y="68"/>
                </a:lnTo>
                <a:lnTo>
                  <a:pt x="1079" y="66"/>
                </a:lnTo>
                <a:lnTo>
                  <a:pt x="1079" y="66"/>
                </a:lnTo>
                <a:lnTo>
                  <a:pt x="1075" y="64"/>
                </a:lnTo>
                <a:lnTo>
                  <a:pt x="1075" y="64"/>
                </a:lnTo>
                <a:lnTo>
                  <a:pt x="1075" y="62"/>
                </a:lnTo>
                <a:lnTo>
                  <a:pt x="1073" y="60"/>
                </a:lnTo>
                <a:lnTo>
                  <a:pt x="1073" y="60"/>
                </a:lnTo>
                <a:lnTo>
                  <a:pt x="1071" y="58"/>
                </a:lnTo>
                <a:lnTo>
                  <a:pt x="1067" y="58"/>
                </a:lnTo>
                <a:lnTo>
                  <a:pt x="1067" y="58"/>
                </a:lnTo>
                <a:lnTo>
                  <a:pt x="1065" y="58"/>
                </a:lnTo>
                <a:lnTo>
                  <a:pt x="1065" y="54"/>
                </a:lnTo>
                <a:lnTo>
                  <a:pt x="1065" y="54"/>
                </a:lnTo>
                <a:lnTo>
                  <a:pt x="1065" y="52"/>
                </a:lnTo>
                <a:lnTo>
                  <a:pt x="1063" y="50"/>
                </a:lnTo>
                <a:lnTo>
                  <a:pt x="1063" y="50"/>
                </a:lnTo>
                <a:lnTo>
                  <a:pt x="1059" y="48"/>
                </a:lnTo>
                <a:lnTo>
                  <a:pt x="1061" y="50"/>
                </a:lnTo>
                <a:lnTo>
                  <a:pt x="1061" y="50"/>
                </a:lnTo>
                <a:lnTo>
                  <a:pt x="1061" y="56"/>
                </a:lnTo>
                <a:lnTo>
                  <a:pt x="1061" y="56"/>
                </a:lnTo>
                <a:lnTo>
                  <a:pt x="1059" y="56"/>
                </a:lnTo>
                <a:lnTo>
                  <a:pt x="1059" y="56"/>
                </a:lnTo>
                <a:lnTo>
                  <a:pt x="1057" y="60"/>
                </a:lnTo>
                <a:lnTo>
                  <a:pt x="1055" y="62"/>
                </a:lnTo>
                <a:lnTo>
                  <a:pt x="1055" y="64"/>
                </a:lnTo>
                <a:lnTo>
                  <a:pt x="1055" y="64"/>
                </a:lnTo>
                <a:lnTo>
                  <a:pt x="1065" y="66"/>
                </a:lnTo>
                <a:lnTo>
                  <a:pt x="1065" y="66"/>
                </a:lnTo>
                <a:lnTo>
                  <a:pt x="1073" y="68"/>
                </a:lnTo>
                <a:lnTo>
                  <a:pt x="1073" y="70"/>
                </a:lnTo>
                <a:lnTo>
                  <a:pt x="1071" y="70"/>
                </a:lnTo>
                <a:lnTo>
                  <a:pt x="1071" y="70"/>
                </a:lnTo>
                <a:lnTo>
                  <a:pt x="1067" y="72"/>
                </a:lnTo>
                <a:lnTo>
                  <a:pt x="1067" y="74"/>
                </a:lnTo>
                <a:lnTo>
                  <a:pt x="1067" y="74"/>
                </a:lnTo>
                <a:lnTo>
                  <a:pt x="1071" y="74"/>
                </a:lnTo>
                <a:lnTo>
                  <a:pt x="1071" y="76"/>
                </a:lnTo>
                <a:lnTo>
                  <a:pt x="1071" y="76"/>
                </a:lnTo>
                <a:lnTo>
                  <a:pt x="1071" y="76"/>
                </a:lnTo>
                <a:lnTo>
                  <a:pt x="1069" y="76"/>
                </a:lnTo>
                <a:lnTo>
                  <a:pt x="1061" y="74"/>
                </a:lnTo>
                <a:lnTo>
                  <a:pt x="1061" y="74"/>
                </a:lnTo>
                <a:lnTo>
                  <a:pt x="1059" y="74"/>
                </a:lnTo>
                <a:lnTo>
                  <a:pt x="1061" y="74"/>
                </a:lnTo>
                <a:lnTo>
                  <a:pt x="1061" y="74"/>
                </a:lnTo>
                <a:lnTo>
                  <a:pt x="1063" y="72"/>
                </a:lnTo>
                <a:lnTo>
                  <a:pt x="1063" y="72"/>
                </a:lnTo>
                <a:lnTo>
                  <a:pt x="1055" y="68"/>
                </a:lnTo>
                <a:lnTo>
                  <a:pt x="1055" y="68"/>
                </a:lnTo>
                <a:lnTo>
                  <a:pt x="1045" y="68"/>
                </a:lnTo>
                <a:lnTo>
                  <a:pt x="1041" y="68"/>
                </a:lnTo>
                <a:lnTo>
                  <a:pt x="1041" y="72"/>
                </a:lnTo>
                <a:lnTo>
                  <a:pt x="1041" y="72"/>
                </a:lnTo>
                <a:lnTo>
                  <a:pt x="1041" y="74"/>
                </a:lnTo>
                <a:lnTo>
                  <a:pt x="1037" y="74"/>
                </a:lnTo>
                <a:lnTo>
                  <a:pt x="1037" y="74"/>
                </a:lnTo>
                <a:lnTo>
                  <a:pt x="1033" y="74"/>
                </a:lnTo>
                <a:lnTo>
                  <a:pt x="1033" y="76"/>
                </a:lnTo>
                <a:lnTo>
                  <a:pt x="1033" y="76"/>
                </a:lnTo>
                <a:lnTo>
                  <a:pt x="1033" y="78"/>
                </a:lnTo>
                <a:lnTo>
                  <a:pt x="1033" y="78"/>
                </a:lnTo>
                <a:lnTo>
                  <a:pt x="1033" y="78"/>
                </a:lnTo>
                <a:lnTo>
                  <a:pt x="1031" y="78"/>
                </a:lnTo>
                <a:lnTo>
                  <a:pt x="1029" y="74"/>
                </a:lnTo>
                <a:lnTo>
                  <a:pt x="1029" y="74"/>
                </a:lnTo>
                <a:lnTo>
                  <a:pt x="1029" y="72"/>
                </a:lnTo>
                <a:lnTo>
                  <a:pt x="1033" y="68"/>
                </a:lnTo>
                <a:lnTo>
                  <a:pt x="1043" y="62"/>
                </a:lnTo>
                <a:lnTo>
                  <a:pt x="1043" y="62"/>
                </a:lnTo>
                <a:lnTo>
                  <a:pt x="1049" y="58"/>
                </a:lnTo>
                <a:lnTo>
                  <a:pt x="1049" y="58"/>
                </a:lnTo>
                <a:lnTo>
                  <a:pt x="1047" y="56"/>
                </a:lnTo>
                <a:lnTo>
                  <a:pt x="1047" y="56"/>
                </a:lnTo>
                <a:lnTo>
                  <a:pt x="1043" y="56"/>
                </a:lnTo>
                <a:lnTo>
                  <a:pt x="1041" y="56"/>
                </a:lnTo>
                <a:lnTo>
                  <a:pt x="1041" y="56"/>
                </a:lnTo>
                <a:lnTo>
                  <a:pt x="1037" y="58"/>
                </a:lnTo>
                <a:lnTo>
                  <a:pt x="1037" y="58"/>
                </a:lnTo>
                <a:lnTo>
                  <a:pt x="1035" y="58"/>
                </a:lnTo>
                <a:lnTo>
                  <a:pt x="1035" y="58"/>
                </a:lnTo>
                <a:lnTo>
                  <a:pt x="1033" y="58"/>
                </a:lnTo>
                <a:lnTo>
                  <a:pt x="1035" y="60"/>
                </a:lnTo>
                <a:lnTo>
                  <a:pt x="1035" y="60"/>
                </a:lnTo>
                <a:lnTo>
                  <a:pt x="1037" y="62"/>
                </a:lnTo>
                <a:lnTo>
                  <a:pt x="1035" y="62"/>
                </a:lnTo>
                <a:lnTo>
                  <a:pt x="1035" y="62"/>
                </a:lnTo>
                <a:lnTo>
                  <a:pt x="1029" y="66"/>
                </a:lnTo>
                <a:lnTo>
                  <a:pt x="1029" y="66"/>
                </a:lnTo>
                <a:lnTo>
                  <a:pt x="1027" y="68"/>
                </a:lnTo>
                <a:lnTo>
                  <a:pt x="1023" y="66"/>
                </a:lnTo>
                <a:lnTo>
                  <a:pt x="1023" y="66"/>
                </a:lnTo>
                <a:lnTo>
                  <a:pt x="1015" y="64"/>
                </a:lnTo>
                <a:lnTo>
                  <a:pt x="1015" y="64"/>
                </a:lnTo>
                <a:lnTo>
                  <a:pt x="1015" y="66"/>
                </a:lnTo>
                <a:lnTo>
                  <a:pt x="1015" y="66"/>
                </a:lnTo>
                <a:lnTo>
                  <a:pt x="1017" y="68"/>
                </a:lnTo>
                <a:lnTo>
                  <a:pt x="1019" y="70"/>
                </a:lnTo>
                <a:lnTo>
                  <a:pt x="1019" y="70"/>
                </a:lnTo>
                <a:lnTo>
                  <a:pt x="1021" y="70"/>
                </a:lnTo>
                <a:lnTo>
                  <a:pt x="1021" y="72"/>
                </a:lnTo>
                <a:lnTo>
                  <a:pt x="1021" y="72"/>
                </a:lnTo>
                <a:lnTo>
                  <a:pt x="1019" y="72"/>
                </a:lnTo>
                <a:lnTo>
                  <a:pt x="1017" y="72"/>
                </a:lnTo>
                <a:lnTo>
                  <a:pt x="1013" y="72"/>
                </a:lnTo>
                <a:lnTo>
                  <a:pt x="1011" y="70"/>
                </a:lnTo>
                <a:lnTo>
                  <a:pt x="1011" y="70"/>
                </a:lnTo>
                <a:lnTo>
                  <a:pt x="1009" y="70"/>
                </a:lnTo>
                <a:lnTo>
                  <a:pt x="1005" y="70"/>
                </a:lnTo>
                <a:lnTo>
                  <a:pt x="997" y="72"/>
                </a:lnTo>
                <a:lnTo>
                  <a:pt x="997" y="72"/>
                </a:lnTo>
                <a:lnTo>
                  <a:pt x="992" y="74"/>
                </a:lnTo>
                <a:lnTo>
                  <a:pt x="992" y="74"/>
                </a:lnTo>
                <a:lnTo>
                  <a:pt x="988" y="74"/>
                </a:lnTo>
                <a:lnTo>
                  <a:pt x="986" y="76"/>
                </a:lnTo>
                <a:lnTo>
                  <a:pt x="986" y="76"/>
                </a:lnTo>
                <a:lnTo>
                  <a:pt x="986" y="76"/>
                </a:lnTo>
                <a:lnTo>
                  <a:pt x="984" y="76"/>
                </a:lnTo>
                <a:lnTo>
                  <a:pt x="984" y="76"/>
                </a:lnTo>
                <a:lnTo>
                  <a:pt x="982" y="74"/>
                </a:lnTo>
                <a:lnTo>
                  <a:pt x="980" y="74"/>
                </a:lnTo>
                <a:lnTo>
                  <a:pt x="980" y="74"/>
                </a:lnTo>
                <a:lnTo>
                  <a:pt x="976" y="76"/>
                </a:lnTo>
                <a:lnTo>
                  <a:pt x="976" y="74"/>
                </a:lnTo>
                <a:lnTo>
                  <a:pt x="976" y="74"/>
                </a:lnTo>
                <a:lnTo>
                  <a:pt x="976" y="74"/>
                </a:lnTo>
                <a:lnTo>
                  <a:pt x="976" y="72"/>
                </a:lnTo>
                <a:lnTo>
                  <a:pt x="976" y="72"/>
                </a:lnTo>
                <a:lnTo>
                  <a:pt x="966" y="72"/>
                </a:lnTo>
                <a:lnTo>
                  <a:pt x="966" y="72"/>
                </a:lnTo>
                <a:lnTo>
                  <a:pt x="962" y="70"/>
                </a:lnTo>
                <a:lnTo>
                  <a:pt x="962" y="74"/>
                </a:lnTo>
                <a:lnTo>
                  <a:pt x="962" y="74"/>
                </a:lnTo>
                <a:lnTo>
                  <a:pt x="962" y="76"/>
                </a:lnTo>
                <a:lnTo>
                  <a:pt x="962" y="78"/>
                </a:lnTo>
                <a:lnTo>
                  <a:pt x="962" y="78"/>
                </a:lnTo>
                <a:lnTo>
                  <a:pt x="960" y="76"/>
                </a:lnTo>
                <a:lnTo>
                  <a:pt x="960" y="76"/>
                </a:lnTo>
                <a:lnTo>
                  <a:pt x="958" y="74"/>
                </a:lnTo>
                <a:lnTo>
                  <a:pt x="958" y="74"/>
                </a:lnTo>
                <a:lnTo>
                  <a:pt x="956" y="74"/>
                </a:lnTo>
                <a:lnTo>
                  <a:pt x="956" y="76"/>
                </a:lnTo>
                <a:lnTo>
                  <a:pt x="956" y="76"/>
                </a:lnTo>
                <a:lnTo>
                  <a:pt x="956" y="76"/>
                </a:lnTo>
                <a:lnTo>
                  <a:pt x="952" y="76"/>
                </a:lnTo>
                <a:lnTo>
                  <a:pt x="952" y="76"/>
                </a:lnTo>
                <a:lnTo>
                  <a:pt x="950" y="76"/>
                </a:lnTo>
                <a:lnTo>
                  <a:pt x="950" y="78"/>
                </a:lnTo>
                <a:lnTo>
                  <a:pt x="950" y="78"/>
                </a:lnTo>
                <a:lnTo>
                  <a:pt x="950" y="80"/>
                </a:lnTo>
                <a:lnTo>
                  <a:pt x="946" y="78"/>
                </a:lnTo>
                <a:lnTo>
                  <a:pt x="946" y="78"/>
                </a:lnTo>
                <a:lnTo>
                  <a:pt x="944" y="78"/>
                </a:lnTo>
                <a:lnTo>
                  <a:pt x="940" y="78"/>
                </a:lnTo>
                <a:lnTo>
                  <a:pt x="940" y="78"/>
                </a:lnTo>
                <a:lnTo>
                  <a:pt x="936" y="78"/>
                </a:lnTo>
                <a:lnTo>
                  <a:pt x="934" y="78"/>
                </a:lnTo>
                <a:lnTo>
                  <a:pt x="934" y="78"/>
                </a:lnTo>
                <a:lnTo>
                  <a:pt x="934" y="76"/>
                </a:lnTo>
                <a:lnTo>
                  <a:pt x="934" y="76"/>
                </a:lnTo>
                <a:lnTo>
                  <a:pt x="934" y="76"/>
                </a:lnTo>
                <a:lnTo>
                  <a:pt x="936" y="78"/>
                </a:lnTo>
                <a:lnTo>
                  <a:pt x="936" y="76"/>
                </a:lnTo>
                <a:lnTo>
                  <a:pt x="936" y="76"/>
                </a:lnTo>
                <a:lnTo>
                  <a:pt x="936" y="74"/>
                </a:lnTo>
                <a:lnTo>
                  <a:pt x="934" y="74"/>
                </a:lnTo>
                <a:lnTo>
                  <a:pt x="934" y="74"/>
                </a:lnTo>
                <a:lnTo>
                  <a:pt x="930" y="74"/>
                </a:lnTo>
                <a:lnTo>
                  <a:pt x="930" y="76"/>
                </a:lnTo>
                <a:lnTo>
                  <a:pt x="930" y="76"/>
                </a:lnTo>
                <a:lnTo>
                  <a:pt x="928" y="76"/>
                </a:lnTo>
                <a:lnTo>
                  <a:pt x="922" y="76"/>
                </a:lnTo>
                <a:lnTo>
                  <a:pt x="922" y="76"/>
                </a:lnTo>
                <a:lnTo>
                  <a:pt x="918" y="76"/>
                </a:lnTo>
                <a:lnTo>
                  <a:pt x="918" y="76"/>
                </a:lnTo>
                <a:lnTo>
                  <a:pt x="918" y="76"/>
                </a:lnTo>
                <a:lnTo>
                  <a:pt x="920" y="74"/>
                </a:lnTo>
                <a:lnTo>
                  <a:pt x="916" y="72"/>
                </a:lnTo>
                <a:lnTo>
                  <a:pt x="916" y="72"/>
                </a:lnTo>
                <a:lnTo>
                  <a:pt x="912" y="68"/>
                </a:lnTo>
                <a:lnTo>
                  <a:pt x="912" y="66"/>
                </a:lnTo>
                <a:lnTo>
                  <a:pt x="912" y="66"/>
                </a:lnTo>
                <a:lnTo>
                  <a:pt x="910" y="62"/>
                </a:lnTo>
                <a:lnTo>
                  <a:pt x="908" y="62"/>
                </a:lnTo>
                <a:lnTo>
                  <a:pt x="908" y="62"/>
                </a:lnTo>
                <a:lnTo>
                  <a:pt x="904" y="62"/>
                </a:lnTo>
                <a:lnTo>
                  <a:pt x="904" y="64"/>
                </a:lnTo>
                <a:lnTo>
                  <a:pt x="904" y="64"/>
                </a:lnTo>
                <a:lnTo>
                  <a:pt x="904" y="66"/>
                </a:lnTo>
                <a:lnTo>
                  <a:pt x="902" y="66"/>
                </a:lnTo>
                <a:lnTo>
                  <a:pt x="898" y="64"/>
                </a:lnTo>
                <a:lnTo>
                  <a:pt x="894" y="62"/>
                </a:lnTo>
                <a:lnTo>
                  <a:pt x="894" y="62"/>
                </a:lnTo>
                <a:lnTo>
                  <a:pt x="890" y="58"/>
                </a:lnTo>
                <a:lnTo>
                  <a:pt x="894" y="58"/>
                </a:lnTo>
                <a:lnTo>
                  <a:pt x="894" y="58"/>
                </a:lnTo>
                <a:lnTo>
                  <a:pt x="896" y="58"/>
                </a:lnTo>
                <a:lnTo>
                  <a:pt x="896" y="54"/>
                </a:lnTo>
                <a:lnTo>
                  <a:pt x="896" y="54"/>
                </a:lnTo>
                <a:lnTo>
                  <a:pt x="896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52"/>
                </a:lnTo>
                <a:lnTo>
                  <a:pt x="894" y="48"/>
                </a:lnTo>
                <a:lnTo>
                  <a:pt x="894" y="48"/>
                </a:lnTo>
                <a:lnTo>
                  <a:pt x="896" y="44"/>
                </a:lnTo>
                <a:lnTo>
                  <a:pt x="896" y="44"/>
                </a:lnTo>
                <a:lnTo>
                  <a:pt x="898" y="42"/>
                </a:lnTo>
                <a:lnTo>
                  <a:pt x="898" y="42"/>
                </a:lnTo>
                <a:lnTo>
                  <a:pt x="898" y="42"/>
                </a:lnTo>
                <a:lnTo>
                  <a:pt x="894" y="42"/>
                </a:lnTo>
                <a:lnTo>
                  <a:pt x="894" y="42"/>
                </a:lnTo>
                <a:lnTo>
                  <a:pt x="892" y="42"/>
                </a:lnTo>
                <a:lnTo>
                  <a:pt x="890" y="40"/>
                </a:lnTo>
                <a:lnTo>
                  <a:pt x="890" y="40"/>
                </a:lnTo>
                <a:lnTo>
                  <a:pt x="890" y="40"/>
                </a:lnTo>
                <a:lnTo>
                  <a:pt x="888" y="42"/>
                </a:lnTo>
                <a:lnTo>
                  <a:pt x="888" y="42"/>
                </a:lnTo>
                <a:lnTo>
                  <a:pt x="888" y="44"/>
                </a:lnTo>
                <a:lnTo>
                  <a:pt x="884" y="44"/>
                </a:lnTo>
                <a:lnTo>
                  <a:pt x="884" y="44"/>
                </a:lnTo>
                <a:lnTo>
                  <a:pt x="882" y="42"/>
                </a:lnTo>
                <a:lnTo>
                  <a:pt x="882" y="44"/>
                </a:lnTo>
                <a:lnTo>
                  <a:pt x="882" y="44"/>
                </a:lnTo>
                <a:lnTo>
                  <a:pt x="884" y="46"/>
                </a:lnTo>
                <a:lnTo>
                  <a:pt x="882" y="50"/>
                </a:lnTo>
                <a:lnTo>
                  <a:pt x="882" y="50"/>
                </a:lnTo>
                <a:lnTo>
                  <a:pt x="882" y="54"/>
                </a:lnTo>
                <a:lnTo>
                  <a:pt x="884" y="54"/>
                </a:lnTo>
                <a:lnTo>
                  <a:pt x="884" y="54"/>
                </a:lnTo>
                <a:lnTo>
                  <a:pt x="884" y="56"/>
                </a:lnTo>
                <a:lnTo>
                  <a:pt x="886" y="58"/>
                </a:lnTo>
                <a:lnTo>
                  <a:pt x="886" y="64"/>
                </a:lnTo>
                <a:lnTo>
                  <a:pt x="886" y="64"/>
                </a:lnTo>
                <a:lnTo>
                  <a:pt x="886" y="64"/>
                </a:lnTo>
                <a:lnTo>
                  <a:pt x="888" y="64"/>
                </a:lnTo>
                <a:lnTo>
                  <a:pt x="888" y="64"/>
                </a:lnTo>
                <a:lnTo>
                  <a:pt x="890" y="66"/>
                </a:lnTo>
                <a:lnTo>
                  <a:pt x="892" y="68"/>
                </a:lnTo>
                <a:lnTo>
                  <a:pt x="892" y="68"/>
                </a:lnTo>
                <a:lnTo>
                  <a:pt x="892" y="72"/>
                </a:lnTo>
                <a:lnTo>
                  <a:pt x="892" y="74"/>
                </a:lnTo>
                <a:lnTo>
                  <a:pt x="892" y="74"/>
                </a:lnTo>
                <a:lnTo>
                  <a:pt x="890" y="74"/>
                </a:lnTo>
                <a:lnTo>
                  <a:pt x="890" y="76"/>
                </a:lnTo>
                <a:lnTo>
                  <a:pt x="890" y="76"/>
                </a:lnTo>
                <a:lnTo>
                  <a:pt x="890" y="80"/>
                </a:lnTo>
                <a:lnTo>
                  <a:pt x="888" y="80"/>
                </a:lnTo>
                <a:lnTo>
                  <a:pt x="882" y="76"/>
                </a:lnTo>
                <a:lnTo>
                  <a:pt x="882" y="76"/>
                </a:lnTo>
                <a:lnTo>
                  <a:pt x="876" y="72"/>
                </a:lnTo>
                <a:lnTo>
                  <a:pt x="876" y="72"/>
                </a:lnTo>
                <a:lnTo>
                  <a:pt x="874" y="70"/>
                </a:lnTo>
                <a:lnTo>
                  <a:pt x="874" y="70"/>
                </a:lnTo>
                <a:lnTo>
                  <a:pt x="872" y="68"/>
                </a:lnTo>
                <a:lnTo>
                  <a:pt x="874" y="68"/>
                </a:lnTo>
                <a:lnTo>
                  <a:pt x="874" y="68"/>
                </a:lnTo>
                <a:lnTo>
                  <a:pt x="876" y="68"/>
                </a:lnTo>
                <a:lnTo>
                  <a:pt x="880" y="66"/>
                </a:lnTo>
                <a:lnTo>
                  <a:pt x="882" y="64"/>
                </a:lnTo>
                <a:lnTo>
                  <a:pt x="882" y="62"/>
                </a:lnTo>
                <a:lnTo>
                  <a:pt x="882" y="62"/>
                </a:lnTo>
                <a:lnTo>
                  <a:pt x="880" y="60"/>
                </a:lnTo>
                <a:lnTo>
                  <a:pt x="876" y="62"/>
                </a:lnTo>
                <a:lnTo>
                  <a:pt x="872" y="64"/>
                </a:lnTo>
                <a:lnTo>
                  <a:pt x="870" y="68"/>
                </a:lnTo>
                <a:lnTo>
                  <a:pt x="870" y="68"/>
                </a:lnTo>
                <a:lnTo>
                  <a:pt x="868" y="70"/>
                </a:lnTo>
                <a:lnTo>
                  <a:pt x="866" y="70"/>
                </a:lnTo>
                <a:lnTo>
                  <a:pt x="866" y="70"/>
                </a:lnTo>
                <a:lnTo>
                  <a:pt x="864" y="68"/>
                </a:lnTo>
                <a:lnTo>
                  <a:pt x="860" y="70"/>
                </a:lnTo>
                <a:lnTo>
                  <a:pt x="860" y="70"/>
                </a:lnTo>
                <a:lnTo>
                  <a:pt x="856" y="72"/>
                </a:lnTo>
                <a:lnTo>
                  <a:pt x="850" y="72"/>
                </a:lnTo>
                <a:lnTo>
                  <a:pt x="850" y="72"/>
                </a:lnTo>
                <a:lnTo>
                  <a:pt x="846" y="72"/>
                </a:lnTo>
                <a:lnTo>
                  <a:pt x="844" y="74"/>
                </a:lnTo>
                <a:lnTo>
                  <a:pt x="844" y="74"/>
                </a:lnTo>
                <a:lnTo>
                  <a:pt x="844" y="76"/>
                </a:lnTo>
                <a:lnTo>
                  <a:pt x="846" y="76"/>
                </a:lnTo>
                <a:lnTo>
                  <a:pt x="846" y="76"/>
                </a:lnTo>
                <a:lnTo>
                  <a:pt x="852" y="76"/>
                </a:lnTo>
                <a:lnTo>
                  <a:pt x="852" y="78"/>
                </a:lnTo>
                <a:lnTo>
                  <a:pt x="850" y="78"/>
                </a:lnTo>
                <a:lnTo>
                  <a:pt x="850" y="78"/>
                </a:lnTo>
                <a:lnTo>
                  <a:pt x="848" y="80"/>
                </a:lnTo>
                <a:lnTo>
                  <a:pt x="848" y="82"/>
                </a:lnTo>
                <a:lnTo>
                  <a:pt x="848" y="82"/>
                </a:lnTo>
                <a:lnTo>
                  <a:pt x="846" y="84"/>
                </a:lnTo>
                <a:lnTo>
                  <a:pt x="844" y="84"/>
                </a:lnTo>
                <a:lnTo>
                  <a:pt x="844" y="84"/>
                </a:lnTo>
                <a:lnTo>
                  <a:pt x="842" y="84"/>
                </a:lnTo>
                <a:lnTo>
                  <a:pt x="842" y="84"/>
                </a:lnTo>
                <a:lnTo>
                  <a:pt x="840" y="78"/>
                </a:lnTo>
                <a:lnTo>
                  <a:pt x="840" y="78"/>
                </a:lnTo>
                <a:lnTo>
                  <a:pt x="836" y="72"/>
                </a:lnTo>
                <a:lnTo>
                  <a:pt x="836" y="70"/>
                </a:lnTo>
                <a:lnTo>
                  <a:pt x="838" y="68"/>
                </a:lnTo>
                <a:lnTo>
                  <a:pt x="838" y="68"/>
                </a:lnTo>
                <a:lnTo>
                  <a:pt x="844" y="68"/>
                </a:lnTo>
                <a:lnTo>
                  <a:pt x="848" y="66"/>
                </a:lnTo>
                <a:lnTo>
                  <a:pt x="848" y="66"/>
                </a:lnTo>
                <a:lnTo>
                  <a:pt x="846" y="62"/>
                </a:lnTo>
                <a:lnTo>
                  <a:pt x="846" y="62"/>
                </a:lnTo>
                <a:lnTo>
                  <a:pt x="846" y="62"/>
                </a:lnTo>
                <a:lnTo>
                  <a:pt x="846" y="64"/>
                </a:lnTo>
                <a:lnTo>
                  <a:pt x="846" y="64"/>
                </a:lnTo>
                <a:lnTo>
                  <a:pt x="846" y="64"/>
                </a:lnTo>
                <a:lnTo>
                  <a:pt x="842" y="64"/>
                </a:lnTo>
                <a:lnTo>
                  <a:pt x="842" y="64"/>
                </a:lnTo>
                <a:lnTo>
                  <a:pt x="834" y="62"/>
                </a:lnTo>
                <a:lnTo>
                  <a:pt x="834" y="62"/>
                </a:lnTo>
                <a:lnTo>
                  <a:pt x="826" y="58"/>
                </a:lnTo>
                <a:lnTo>
                  <a:pt x="826" y="58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56"/>
                </a:lnTo>
                <a:lnTo>
                  <a:pt x="818" y="60"/>
                </a:lnTo>
                <a:lnTo>
                  <a:pt x="818" y="62"/>
                </a:lnTo>
                <a:lnTo>
                  <a:pt x="814" y="62"/>
                </a:lnTo>
                <a:lnTo>
                  <a:pt x="812" y="62"/>
                </a:lnTo>
                <a:lnTo>
                  <a:pt x="812" y="62"/>
                </a:lnTo>
                <a:lnTo>
                  <a:pt x="810" y="60"/>
                </a:lnTo>
                <a:lnTo>
                  <a:pt x="806" y="62"/>
                </a:lnTo>
                <a:lnTo>
                  <a:pt x="806" y="62"/>
                </a:lnTo>
                <a:lnTo>
                  <a:pt x="800" y="62"/>
                </a:lnTo>
                <a:lnTo>
                  <a:pt x="800" y="62"/>
                </a:lnTo>
                <a:lnTo>
                  <a:pt x="788" y="64"/>
                </a:lnTo>
                <a:lnTo>
                  <a:pt x="788" y="64"/>
                </a:lnTo>
                <a:lnTo>
                  <a:pt x="780" y="64"/>
                </a:lnTo>
                <a:lnTo>
                  <a:pt x="774" y="62"/>
                </a:lnTo>
                <a:lnTo>
                  <a:pt x="774" y="62"/>
                </a:lnTo>
                <a:lnTo>
                  <a:pt x="772" y="58"/>
                </a:lnTo>
                <a:lnTo>
                  <a:pt x="772" y="56"/>
                </a:lnTo>
                <a:lnTo>
                  <a:pt x="772" y="54"/>
                </a:lnTo>
                <a:lnTo>
                  <a:pt x="774" y="54"/>
                </a:lnTo>
                <a:lnTo>
                  <a:pt x="774" y="54"/>
                </a:lnTo>
                <a:lnTo>
                  <a:pt x="776" y="54"/>
                </a:lnTo>
                <a:lnTo>
                  <a:pt x="778" y="52"/>
                </a:lnTo>
                <a:lnTo>
                  <a:pt x="778" y="52"/>
                </a:lnTo>
                <a:lnTo>
                  <a:pt x="780" y="50"/>
                </a:lnTo>
                <a:lnTo>
                  <a:pt x="784" y="50"/>
                </a:lnTo>
                <a:lnTo>
                  <a:pt x="784" y="50"/>
                </a:lnTo>
                <a:lnTo>
                  <a:pt x="790" y="48"/>
                </a:lnTo>
                <a:lnTo>
                  <a:pt x="790" y="48"/>
                </a:lnTo>
                <a:lnTo>
                  <a:pt x="788" y="48"/>
                </a:lnTo>
                <a:lnTo>
                  <a:pt x="784" y="48"/>
                </a:lnTo>
                <a:lnTo>
                  <a:pt x="774" y="50"/>
                </a:lnTo>
                <a:lnTo>
                  <a:pt x="774" y="50"/>
                </a:lnTo>
                <a:lnTo>
                  <a:pt x="770" y="52"/>
                </a:lnTo>
                <a:lnTo>
                  <a:pt x="766" y="52"/>
                </a:lnTo>
                <a:lnTo>
                  <a:pt x="766" y="52"/>
                </a:lnTo>
                <a:lnTo>
                  <a:pt x="762" y="50"/>
                </a:lnTo>
                <a:lnTo>
                  <a:pt x="766" y="52"/>
                </a:lnTo>
                <a:lnTo>
                  <a:pt x="766" y="52"/>
                </a:lnTo>
                <a:lnTo>
                  <a:pt x="770" y="56"/>
                </a:lnTo>
                <a:lnTo>
                  <a:pt x="768" y="58"/>
                </a:lnTo>
                <a:lnTo>
                  <a:pt x="766" y="58"/>
                </a:lnTo>
                <a:lnTo>
                  <a:pt x="766" y="58"/>
                </a:lnTo>
                <a:lnTo>
                  <a:pt x="764" y="60"/>
                </a:lnTo>
                <a:lnTo>
                  <a:pt x="764" y="62"/>
                </a:lnTo>
                <a:lnTo>
                  <a:pt x="764" y="62"/>
                </a:lnTo>
                <a:lnTo>
                  <a:pt x="764" y="64"/>
                </a:lnTo>
                <a:lnTo>
                  <a:pt x="768" y="64"/>
                </a:lnTo>
                <a:lnTo>
                  <a:pt x="768" y="64"/>
                </a:lnTo>
                <a:lnTo>
                  <a:pt x="770" y="64"/>
                </a:lnTo>
                <a:lnTo>
                  <a:pt x="770" y="66"/>
                </a:lnTo>
                <a:lnTo>
                  <a:pt x="770" y="66"/>
                </a:lnTo>
                <a:lnTo>
                  <a:pt x="768" y="68"/>
                </a:lnTo>
                <a:lnTo>
                  <a:pt x="768" y="74"/>
                </a:lnTo>
                <a:lnTo>
                  <a:pt x="768" y="74"/>
                </a:lnTo>
                <a:lnTo>
                  <a:pt x="768" y="78"/>
                </a:lnTo>
                <a:lnTo>
                  <a:pt x="762" y="76"/>
                </a:lnTo>
                <a:lnTo>
                  <a:pt x="762" y="76"/>
                </a:lnTo>
                <a:lnTo>
                  <a:pt x="760" y="74"/>
                </a:lnTo>
                <a:lnTo>
                  <a:pt x="758" y="72"/>
                </a:lnTo>
                <a:lnTo>
                  <a:pt x="758" y="72"/>
                </a:lnTo>
                <a:lnTo>
                  <a:pt x="760" y="72"/>
                </a:lnTo>
                <a:lnTo>
                  <a:pt x="758" y="74"/>
                </a:lnTo>
                <a:lnTo>
                  <a:pt x="758" y="74"/>
                </a:lnTo>
                <a:lnTo>
                  <a:pt x="754" y="74"/>
                </a:lnTo>
                <a:lnTo>
                  <a:pt x="750" y="74"/>
                </a:lnTo>
                <a:lnTo>
                  <a:pt x="750" y="74"/>
                </a:lnTo>
                <a:lnTo>
                  <a:pt x="748" y="72"/>
                </a:lnTo>
                <a:lnTo>
                  <a:pt x="750" y="72"/>
                </a:lnTo>
                <a:lnTo>
                  <a:pt x="750" y="72"/>
                </a:lnTo>
                <a:lnTo>
                  <a:pt x="754" y="70"/>
                </a:lnTo>
                <a:lnTo>
                  <a:pt x="758" y="70"/>
                </a:lnTo>
                <a:lnTo>
                  <a:pt x="758" y="70"/>
                </a:lnTo>
                <a:lnTo>
                  <a:pt x="762" y="72"/>
                </a:lnTo>
                <a:lnTo>
                  <a:pt x="764" y="68"/>
                </a:lnTo>
                <a:lnTo>
                  <a:pt x="764" y="68"/>
                </a:lnTo>
                <a:lnTo>
                  <a:pt x="764" y="66"/>
                </a:lnTo>
                <a:lnTo>
                  <a:pt x="762" y="64"/>
                </a:lnTo>
                <a:lnTo>
                  <a:pt x="762" y="64"/>
                </a:lnTo>
                <a:lnTo>
                  <a:pt x="760" y="64"/>
                </a:lnTo>
                <a:lnTo>
                  <a:pt x="760" y="62"/>
                </a:lnTo>
                <a:lnTo>
                  <a:pt x="760" y="62"/>
                </a:lnTo>
                <a:lnTo>
                  <a:pt x="760" y="60"/>
                </a:lnTo>
                <a:lnTo>
                  <a:pt x="756" y="60"/>
                </a:lnTo>
                <a:lnTo>
                  <a:pt x="754" y="60"/>
                </a:lnTo>
                <a:lnTo>
                  <a:pt x="752" y="62"/>
                </a:lnTo>
                <a:lnTo>
                  <a:pt x="752" y="62"/>
                </a:lnTo>
                <a:lnTo>
                  <a:pt x="750" y="64"/>
                </a:lnTo>
                <a:lnTo>
                  <a:pt x="748" y="64"/>
                </a:lnTo>
                <a:lnTo>
                  <a:pt x="748" y="64"/>
                </a:lnTo>
                <a:lnTo>
                  <a:pt x="748" y="62"/>
                </a:lnTo>
                <a:lnTo>
                  <a:pt x="748" y="60"/>
                </a:lnTo>
                <a:lnTo>
                  <a:pt x="748" y="60"/>
                </a:lnTo>
                <a:lnTo>
                  <a:pt x="748" y="60"/>
                </a:lnTo>
                <a:lnTo>
                  <a:pt x="744" y="60"/>
                </a:lnTo>
                <a:lnTo>
                  <a:pt x="730" y="60"/>
                </a:lnTo>
                <a:lnTo>
                  <a:pt x="730" y="60"/>
                </a:lnTo>
                <a:lnTo>
                  <a:pt x="728" y="62"/>
                </a:lnTo>
                <a:lnTo>
                  <a:pt x="728" y="56"/>
                </a:lnTo>
                <a:lnTo>
                  <a:pt x="728" y="56"/>
                </a:lnTo>
                <a:lnTo>
                  <a:pt x="728" y="52"/>
                </a:lnTo>
                <a:lnTo>
                  <a:pt x="726" y="50"/>
                </a:lnTo>
                <a:lnTo>
                  <a:pt x="724" y="52"/>
                </a:lnTo>
                <a:lnTo>
                  <a:pt x="724" y="52"/>
                </a:lnTo>
                <a:lnTo>
                  <a:pt x="712" y="54"/>
                </a:lnTo>
                <a:lnTo>
                  <a:pt x="712" y="54"/>
                </a:lnTo>
                <a:lnTo>
                  <a:pt x="704" y="52"/>
                </a:lnTo>
                <a:lnTo>
                  <a:pt x="702" y="52"/>
                </a:lnTo>
                <a:lnTo>
                  <a:pt x="702" y="50"/>
                </a:lnTo>
                <a:lnTo>
                  <a:pt x="702" y="50"/>
                </a:lnTo>
                <a:lnTo>
                  <a:pt x="704" y="48"/>
                </a:lnTo>
                <a:lnTo>
                  <a:pt x="702" y="46"/>
                </a:lnTo>
                <a:lnTo>
                  <a:pt x="698" y="48"/>
                </a:lnTo>
                <a:lnTo>
                  <a:pt x="698" y="48"/>
                </a:lnTo>
                <a:lnTo>
                  <a:pt x="694" y="50"/>
                </a:lnTo>
                <a:lnTo>
                  <a:pt x="696" y="52"/>
                </a:lnTo>
                <a:lnTo>
                  <a:pt x="696" y="52"/>
                </a:lnTo>
                <a:lnTo>
                  <a:pt x="698" y="54"/>
                </a:lnTo>
                <a:lnTo>
                  <a:pt x="700" y="56"/>
                </a:lnTo>
                <a:lnTo>
                  <a:pt x="698" y="56"/>
                </a:lnTo>
                <a:lnTo>
                  <a:pt x="696" y="56"/>
                </a:lnTo>
                <a:lnTo>
                  <a:pt x="696" y="56"/>
                </a:lnTo>
                <a:lnTo>
                  <a:pt x="692" y="56"/>
                </a:lnTo>
                <a:lnTo>
                  <a:pt x="692" y="56"/>
                </a:lnTo>
                <a:lnTo>
                  <a:pt x="694" y="58"/>
                </a:lnTo>
                <a:lnTo>
                  <a:pt x="698" y="60"/>
                </a:lnTo>
                <a:lnTo>
                  <a:pt x="698" y="60"/>
                </a:lnTo>
                <a:lnTo>
                  <a:pt x="702" y="64"/>
                </a:lnTo>
                <a:lnTo>
                  <a:pt x="702" y="64"/>
                </a:lnTo>
                <a:lnTo>
                  <a:pt x="702" y="66"/>
                </a:lnTo>
                <a:lnTo>
                  <a:pt x="698" y="66"/>
                </a:lnTo>
                <a:lnTo>
                  <a:pt x="684" y="66"/>
                </a:lnTo>
                <a:lnTo>
                  <a:pt x="684" y="66"/>
                </a:lnTo>
                <a:lnTo>
                  <a:pt x="670" y="68"/>
                </a:lnTo>
                <a:lnTo>
                  <a:pt x="670" y="68"/>
                </a:lnTo>
                <a:lnTo>
                  <a:pt x="666" y="68"/>
                </a:lnTo>
                <a:lnTo>
                  <a:pt x="666" y="66"/>
                </a:lnTo>
                <a:lnTo>
                  <a:pt x="666" y="66"/>
                </a:lnTo>
                <a:lnTo>
                  <a:pt x="668" y="60"/>
                </a:lnTo>
                <a:lnTo>
                  <a:pt x="668" y="60"/>
                </a:lnTo>
                <a:lnTo>
                  <a:pt x="666" y="58"/>
                </a:lnTo>
                <a:lnTo>
                  <a:pt x="666" y="58"/>
                </a:lnTo>
                <a:lnTo>
                  <a:pt x="662" y="58"/>
                </a:lnTo>
                <a:lnTo>
                  <a:pt x="662" y="60"/>
                </a:lnTo>
                <a:lnTo>
                  <a:pt x="662" y="62"/>
                </a:lnTo>
                <a:lnTo>
                  <a:pt x="662" y="62"/>
                </a:lnTo>
                <a:lnTo>
                  <a:pt x="664" y="62"/>
                </a:lnTo>
                <a:lnTo>
                  <a:pt x="662" y="64"/>
                </a:lnTo>
                <a:lnTo>
                  <a:pt x="662" y="64"/>
                </a:lnTo>
                <a:lnTo>
                  <a:pt x="658" y="64"/>
                </a:lnTo>
                <a:lnTo>
                  <a:pt x="652" y="62"/>
                </a:lnTo>
                <a:lnTo>
                  <a:pt x="652" y="62"/>
                </a:lnTo>
                <a:lnTo>
                  <a:pt x="642" y="58"/>
                </a:lnTo>
                <a:lnTo>
                  <a:pt x="642" y="58"/>
                </a:lnTo>
                <a:lnTo>
                  <a:pt x="632" y="54"/>
                </a:lnTo>
                <a:lnTo>
                  <a:pt x="630" y="52"/>
                </a:lnTo>
                <a:lnTo>
                  <a:pt x="630" y="50"/>
                </a:lnTo>
                <a:lnTo>
                  <a:pt x="630" y="50"/>
                </a:lnTo>
                <a:lnTo>
                  <a:pt x="630" y="48"/>
                </a:lnTo>
                <a:lnTo>
                  <a:pt x="628" y="46"/>
                </a:lnTo>
                <a:lnTo>
                  <a:pt x="628" y="46"/>
                </a:lnTo>
                <a:lnTo>
                  <a:pt x="622" y="48"/>
                </a:lnTo>
                <a:lnTo>
                  <a:pt x="614" y="54"/>
                </a:lnTo>
                <a:lnTo>
                  <a:pt x="614" y="54"/>
                </a:lnTo>
                <a:lnTo>
                  <a:pt x="614" y="56"/>
                </a:lnTo>
                <a:lnTo>
                  <a:pt x="616" y="56"/>
                </a:lnTo>
                <a:lnTo>
                  <a:pt x="616" y="56"/>
                </a:lnTo>
                <a:lnTo>
                  <a:pt x="622" y="56"/>
                </a:lnTo>
                <a:lnTo>
                  <a:pt x="622" y="56"/>
                </a:lnTo>
                <a:lnTo>
                  <a:pt x="626" y="56"/>
                </a:lnTo>
                <a:lnTo>
                  <a:pt x="632" y="56"/>
                </a:lnTo>
                <a:lnTo>
                  <a:pt x="634" y="58"/>
                </a:lnTo>
                <a:lnTo>
                  <a:pt x="636" y="60"/>
                </a:lnTo>
                <a:lnTo>
                  <a:pt x="636" y="60"/>
                </a:lnTo>
                <a:lnTo>
                  <a:pt x="634" y="60"/>
                </a:lnTo>
                <a:lnTo>
                  <a:pt x="630" y="60"/>
                </a:lnTo>
                <a:lnTo>
                  <a:pt x="622" y="60"/>
                </a:lnTo>
                <a:lnTo>
                  <a:pt x="632" y="64"/>
                </a:lnTo>
                <a:lnTo>
                  <a:pt x="632" y="64"/>
                </a:lnTo>
                <a:lnTo>
                  <a:pt x="644" y="66"/>
                </a:lnTo>
                <a:lnTo>
                  <a:pt x="648" y="66"/>
                </a:lnTo>
                <a:lnTo>
                  <a:pt x="650" y="64"/>
                </a:lnTo>
                <a:lnTo>
                  <a:pt x="650" y="64"/>
                </a:lnTo>
                <a:lnTo>
                  <a:pt x="650" y="64"/>
                </a:lnTo>
                <a:lnTo>
                  <a:pt x="652" y="64"/>
                </a:lnTo>
                <a:lnTo>
                  <a:pt x="652" y="64"/>
                </a:lnTo>
                <a:lnTo>
                  <a:pt x="654" y="66"/>
                </a:lnTo>
                <a:lnTo>
                  <a:pt x="652" y="70"/>
                </a:lnTo>
                <a:lnTo>
                  <a:pt x="652" y="70"/>
                </a:lnTo>
                <a:lnTo>
                  <a:pt x="650" y="72"/>
                </a:lnTo>
                <a:lnTo>
                  <a:pt x="650" y="74"/>
                </a:lnTo>
                <a:lnTo>
                  <a:pt x="642" y="74"/>
                </a:lnTo>
                <a:lnTo>
                  <a:pt x="642" y="74"/>
                </a:lnTo>
                <a:lnTo>
                  <a:pt x="632" y="72"/>
                </a:lnTo>
                <a:lnTo>
                  <a:pt x="632" y="72"/>
                </a:lnTo>
                <a:lnTo>
                  <a:pt x="632" y="70"/>
                </a:lnTo>
                <a:lnTo>
                  <a:pt x="632" y="70"/>
                </a:lnTo>
                <a:lnTo>
                  <a:pt x="630" y="68"/>
                </a:lnTo>
                <a:lnTo>
                  <a:pt x="628" y="68"/>
                </a:lnTo>
                <a:lnTo>
                  <a:pt x="628" y="68"/>
                </a:lnTo>
                <a:lnTo>
                  <a:pt x="620" y="68"/>
                </a:lnTo>
                <a:lnTo>
                  <a:pt x="616" y="68"/>
                </a:lnTo>
                <a:lnTo>
                  <a:pt x="612" y="64"/>
                </a:lnTo>
                <a:lnTo>
                  <a:pt x="612" y="64"/>
                </a:lnTo>
                <a:lnTo>
                  <a:pt x="608" y="62"/>
                </a:lnTo>
                <a:lnTo>
                  <a:pt x="606" y="60"/>
                </a:lnTo>
                <a:lnTo>
                  <a:pt x="606" y="60"/>
                </a:lnTo>
                <a:lnTo>
                  <a:pt x="604" y="60"/>
                </a:lnTo>
                <a:lnTo>
                  <a:pt x="606" y="62"/>
                </a:lnTo>
                <a:lnTo>
                  <a:pt x="606" y="62"/>
                </a:lnTo>
                <a:lnTo>
                  <a:pt x="610" y="66"/>
                </a:lnTo>
                <a:lnTo>
                  <a:pt x="610" y="68"/>
                </a:lnTo>
                <a:lnTo>
                  <a:pt x="608" y="68"/>
                </a:lnTo>
                <a:lnTo>
                  <a:pt x="608" y="68"/>
                </a:lnTo>
                <a:lnTo>
                  <a:pt x="600" y="70"/>
                </a:lnTo>
                <a:lnTo>
                  <a:pt x="600" y="70"/>
                </a:lnTo>
                <a:lnTo>
                  <a:pt x="596" y="72"/>
                </a:lnTo>
                <a:lnTo>
                  <a:pt x="594" y="72"/>
                </a:lnTo>
                <a:lnTo>
                  <a:pt x="594" y="72"/>
                </a:lnTo>
                <a:lnTo>
                  <a:pt x="592" y="70"/>
                </a:lnTo>
                <a:lnTo>
                  <a:pt x="592" y="72"/>
                </a:lnTo>
                <a:lnTo>
                  <a:pt x="592" y="72"/>
                </a:lnTo>
                <a:lnTo>
                  <a:pt x="592" y="74"/>
                </a:lnTo>
                <a:lnTo>
                  <a:pt x="594" y="74"/>
                </a:lnTo>
                <a:lnTo>
                  <a:pt x="594" y="74"/>
                </a:lnTo>
                <a:lnTo>
                  <a:pt x="594" y="76"/>
                </a:lnTo>
                <a:lnTo>
                  <a:pt x="594" y="76"/>
                </a:lnTo>
                <a:lnTo>
                  <a:pt x="594" y="76"/>
                </a:lnTo>
                <a:lnTo>
                  <a:pt x="592" y="76"/>
                </a:lnTo>
                <a:lnTo>
                  <a:pt x="588" y="74"/>
                </a:lnTo>
                <a:lnTo>
                  <a:pt x="588" y="74"/>
                </a:lnTo>
                <a:lnTo>
                  <a:pt x="586" y="72"/>
                </a:lnTo>
                <a:lnTo>
                  <a:pt x="584" y="72"/>
                </a:lnTo>
                <a:lnTo>
                  <a:pt x="584" y="72"/>
                </a:lnTo>
                <a:lnTo>
                  <a:pt x="582" y="74"/>
                </a:lnTo>
                <a:lnTo>
                  <a:pt x="582" y="74"/>
                </a:lnTo>
                <a:lnTo>
                  <a:pt x="580" y="74"/>
                </a:lnTo>
                <a:lnTo>
                  <a:pt x="580" y="70"/>
                </a:lnTo>
                <a:lnTo>
                  <a:pt x="580" y="70"/>
                </a:lnTo>
                <a:lnTo>
                  <a:pt x="580" y="68"/>
                </a:lnTo>
                <a:lnTo>
                  <a:pt x="582" y="68"/>
                </a:lnTo>
                <a:lnTo>
                  <a:pt x="582" y="68"/>
                </a:lnTo>
                <a:lnTo>
                  <a:pt x="584" y="66"/>
                </a:lnTo>
                <a:lnTo>
                  <a:pt x="582" y="64"/>
                </a:lnTo>
                <a:lnTo>
                  <a:pt x="574" y="60"/>
                </a:lnTo>
                <a:lnTo>
                  <a:pt x="574" y="60"/>
                </a:lnTo>
                <a:lnTo>
                  <a:pt x="568" y="60"/>
                </a:lnTo>
                <a:lnTo>
                  <a:pt x="566" y="58"/>
                </a:lnTo>
                <a:lnTo>
                  <a:pt x="566" y="58"/>
                </a:lnTo>
                <a:lnTo>
                  <a:pt x="566" y="56"/>
                </a:lnTo>
                <a:lnTo>
                  <a:pt x="562" y="54"/>
                </a:lnTo>
                <a:lnTo>
                  <a:pt x="562" y="54"/>
                </a:lnTo>
                <a:lnTo>
                  <a:pt x="560" y="54"/>
                </a:lnTo>
                <a:lnTo>
                  <a:pt x="558" y="52"/>
                </a:lnTo>
                <a:lnTo>
                  <a:pt x="558" y="52"/>
                </a:lnTo>
                <a:lnTo>
                  <a:pt x="558" y="50"/>
                </a:lnTo>
                <a:lnTo>
                  <a:pt x="556" y="52"/>
                </a:lnTo>
                <a:lnTo>
                  <a:pt x="556" y="52"/>
                </a:lnTo>
                <a:lnTo>
                  <a:pt x="554" y="54"/>
                </a:lnTo>
                <a:lnTo>
                  <a:pt x="550" y="54"/>
                </a:lnTo>
                <a:lnTo>
                  <a:pt x="550" y="54"/>
                </a:lnTo>
                <a:lnTo>
                  <a:pt x="548" y="52"/>
                </a:lnTo>
                <a:lnTo>
                  <a:pt x="546" y="54"/>
                </a:lnTo>
                <a:lnTo>
                  <a:pt x="548" y="60"/>
                </a:lnTo>
                <a:lnTo>
                  <a:pt x="548" y="60"/>
                </a:lnTo>
                <a:lnTo>
                  <a:pt x="550" y="64"/>
                </a:lnTo>
                <a:lnTo>
                  <a:pt x="550" y="68"/>
                </a:lnTo>
                <a:lnTo>
                  <a:pt x="546" y="68"/>
                </a:lnTo>
                <a:lnTo>
                  <a:pt x="542" y="64"/>
                </a:lnTo>
                <a:lnTo>
                  <a:pt x="542" y="64"/>
                </a:lnTo>
                <a:lnTo>
                  <a:pt x="538" y="60"/>
                </a:lnTo>
                <a:lnTo>
                  <a:pt x="536" y="62"/>
                </a:lnTo>
                <a:lnTo>
                  <a:pt x="538" y="64"/>
                </a:lnTo>
                <a:lnTo>
                  <a:pt x="538" y="64"/>
                </a:lnTo>
                <a:lnTo>
                  <a:pt x="538" y="66"/>
                </a:lnTo>
                <a:lnTo>
                  <a:pt x="536" y="64"/>
                </a:lnTo>
                <a:lnTo>
                  <a:pt x="536" y="64"/>
                </a:lnTo>
                <a:lnTo>
                  <a:pt x="532" y="62"/>
                </a:lnTo>
                <a:lnTo>
                  <a:pt x="522" y="62"/>
                </a:lnTo>
                <a:lnTo>
                  <a:pt x="522" y="62"/>
                </a:lnTo>
                <a:lnTo>
                  <a:pt x="514" y="60"/>
                </a:lnTo>
                <a:lnTo>
                  <a:pt x="512" y="58"/>
                </a:lnTo>
                <a:lnTo>
                  <a:pt x="512" y="58"/>
                </a:lnTo>
                <a:lnTo>
                  <a:pt x="510" y="56"/>
                </a:lnTo>
                <a:lnTo>
                  <a:pt x="508" y="56"/>
                </a:lnTo>
                <a:lnTo>
                  <a:pt x="508" y="60"/>
                </a:lnTo>
                <a:lnTo>
                  <a:pt x="508" y="60"/>
                </a:lnTo>
                <a:lnTo>
                  <a:pt x="508" y="62"/>
                </a:lnTo>
                <a:lnTo>
                  <a:pt x="506" y="62"/>
                </a:lnTo>
                <a:lnTo>
                  <a:pt x="498" y="62"/>
                </a:lnTo>
                <a:lnTo>
                  <a:pt x="498" y="62"/>
                </a:lnTo>
                <a:lnTo>
                  <a:pt x="492" y="62"/>
                </a:lnTo>
                <a:lnTo>
                  <a:pt x="490" y="60"/>
                </a:lnTo>
                <a:lnTo>
                  <a:pt x="490" y="60"/>
                </a:lnTo>
                <a:lnTo>
                  <a:pt x="490" y="60"/>
                </a:lnTo>
                <a:lnTo>
                  <a:pt x="488" y="62"/>
                </a:lnTo>
                <a:lnTo>
                  <a:pt x="488" y="62"/>
                </a:lnTo>
                <a:lnTo>
                  <a:pt x="486" y="64"/>
                </a:lnTo>
                <a:lnTo>
                  <a:pt x="484" y="64"/>
                </a:lnTo>
                <a:lnTo>
                  <a:pt x="484" y="64"/>
                </a:lnTo>
                <a:lnTo>
                  <a:pt x="482" y="64"/>
                </a:lnTo>
                <a:lnTo>
                  <a:pt x="482" y="66"/>
                </a:lnTo>
                <a:lnTo>
                  <a:pt x="482" y="66"/>
                </a:lnTo>
                <a:lnTo>
                  <a:pt x="484" y="68"/>
                </a:lnTo>
                <a:lnTo>
                  <a:pt x="482" y="68"/>
                </a:lnTo>
                <a:lnTo>
                  <a:pt x="482" y="68"/>
                </a:lnTo>
                <a:lnTo>
                  <a:pt x="474" y="68"/>
                </a:lnTo>
                <a:lnTo>
                  <a:pt x="474" y="68"/>
                </a:lnTo>
                <a:lnTo>
                  <a:pt x="470" y="70"/>
                </a:lnTo>
                <a:lnTo>
                  <a:pt x="470" y="68"/>
                </a:lnTo>
                <a:lnTo>
                  <a:pt x="470" y="68"/>
                </a:lnTo>
                <a:lnTo>
                  <a:pt x="468" y="66"/>
                </a:lnTo>
                <a:lnTo>
                  <a:pt x="466" y="66"/>
                </a:lnTo>
                <a:lnTo>
                  <a:pt x="466" y="66"/>
                </a:lnTo>
                <a:lnTo>
                  <a:pt x="462" y="62"/>
                </a:lnTo>
                <a:lnTo>
                  <a:pt x="462" y="62"/>
                </a:lnTo>
                <a:lnTo>
                  <a:pt x="458" y="60"/>
                </a:lnTo>
                <a:lnTo>
                  <a:pt x="458" y="64"/>
                </a:lnTo>
                <a:lnTo>
                  <a:pt x="458" y="70"/>
                </a:lnTo>
                <a:lnTo>
                  <a:pt x="454" y="66"/>
                </a:lnTo>
                <a:lnTo>
                  <a:pt x="454" y="66"/>
                </a:lnTo>
                <a:lnTo>
                  <a:pt x="450" y="64"/>
                </a:lnTo>
                <a:lnTo>
                  <a:pt x="448" y="62"/>
                </a:lnTo>
                <a:lnTo>
                  <a:pt x="448" y="62"/>
                </a:lnTo>
                <a:lnTo>
                  <a:pt x="448" y="60"/>
                </a:lnTo>
                <a:lnTo>
                  <a:pt x="446" y="60"/>
                </a:lnTo>
                <a:lnTo>
                  <a:pt x="446" y="60"/>
                </a:lnTo>
                <a:lnTo>
                  <a:pt x="444" y="62"/>
                </a:lnTo>
                <a:lnTo>
                  <a:pt x="438" y="62"/>
                </a:lnTo>
                <a:lnTo>
                  <a:pt x="434" y="62"/>
                </a:lnTo>
                <a:lnTo>
                  <a:pt x="432" y="60"/>
                </a:lnTo>
                <a:lnTo>
                  <a:pt x="432" y="60"/>
                </a:lnTo>
                <a:lnTo>
                  <a:pt x="430" y="58"/>
                </a:lnTo>
                <a:lnTo>
                  <a:pt x="426" y="62"/>
                </a:lnTo>
                <a:lnTo>
                  <a:pt x="426" y="62"/>
                </a:lnTo>
                <a:lnTo>
                  <a:pt x="422" y="66"/>
                </a:lnTo>
                <a:lnTo>
                  <a:pt x="420" y="64"/>
                </a:lnTo>
                <a:lnTo>
                  <a:pt x="420" y="64"/>
                </a:lnTo>
                <a:lnTo>
                  <a:pt x="412" y="58"/>
                </a:lnTo>
                <a:lnTo>
                  <a:pt x="408" y="58"/>
                </a:lnTo>
                <a:lnTo>
                  <a:pt x="404" y="58"/>
                </a:lnTo>
                <a:lnTo>
                  <a:pt x="404" y="58"/>
                </a:lnTo>
                <a:lnTo>
                  <a:pt x="402" y="60"/>
                </a:lnTo>
                <a:lnTo>
                  <a:pt x="404" y="62"/>
                </a:lnTo>
                <a:lnTo>
                  <a:pt x="404" y="62"/>
                </a:lnTo>
                <a:lnTo>
                  <a:pt x="404" y="64"/>
                </a:lnTo>
                <a:lnTo>
                  <a:pt x="404" y="66"/>
                </a:lnTo>
                <a:lnTo>
                  <a:pt x="404" y="66"/>
                </a:lnTo>
                <a:lnTo>
                  <a:pt x="402" y="66"/>
                </a:lnTo>
                <a:lnTo>
                  <a:pt x="402" y="66"/>
                </a:lnTo>
                <a:lnTo>
                  <a:pt x="402" y="66"/>
                </a:lnTo>
                <a:lnTo>
                  <a:pt x="400" y="62"/>
                </a:lnTo>
                <a:lnTo>
                  <a:pt x="400" y="62"/>
                </a:lnTo>
                <a:lnTo>
                  <a:pt x="398" y="64"/>
                </a:lnTo>
                <a:lnTo>
                  <a:pt x="398" y="66"/>
                </a:lnTo>
                <a:lnTo>
                  <a:pt x="398" y="66"/>
                </a:lnTo>
                <a:lnTo>
                  <a:pt x="398" y="68"/>
                </a:lnTo>
                <a:lnTo>
                  <a:pt x="396" y="68"/>
                </a:lnTo>
                <a:lnTo>
                  <a:pt x="394" y="68"/>
                </a:lnTo>
                <a:lnTo>
                  <a:pt x="392" y="66"/>
                </a:lnTo>
                <a:lnTo>
                  <a:pt x="392" y="66"/>
                </a:lnTo>
                <a:lnTo>
                  <a:pt x="390" y="64"/>
                </a:lnTo>
                <a:lnTo>
                  <a:pt x="388" y="66"/>
                </a:lnTo>
                <a:lnTo>
                  <a:pt x="388" y="66"/>
                </a:lnTo>
                <a:lnTo>
                  <a:pt x="386" y="64"/>
                </a:lnTo>
                <a:lnTo>
                  <a:pt x="384" y="62"/>
                </a:lnTo>
                <a:lnTo>
                  <a:pt x="384" y="62"/>
                </a:lnTo>
                <a:lnTo>
                  <a:pt x="384" y="58"/>
                </a:lnTo>
                <a:lnTo>
                  <a:pt x="384" y="56"/>
                </a:lnTo>
                <a:lnTo>
                  <a:pt x="384" y="56"/>
                </a:lnTo>
                <a:lnTo>
                  <a:pt x="382" y="58"/>
                </a:lnTo>
                <a:lnTo>
                  <a:pt x="382" y="58"/>
                </a:lnTo>
                <a:lnTo>
                  <a:pt x="380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0"/>
                </a:lnTo>
                <a:lnTo>
                  <a:pt x="378" y="62"/>
                </a:lnTo>
                <a:lnTo>
                  <a:pt x="382" y="66"/>
                </a:lnTo>
                <a:lnTo>
                  <a:pt x="382" y="66"/>
                </a:lnTo>
                <a:lnTo>
                  <a:pt x="386" y="72"/>
                </a:lnTo>
                <a:lnTo>
                  <a:pt x="386" y="72"/>
                </a:lnTo>
                <a:lnTo>
                  <a:pt x="378" y="72"/>
                </a:lnTo>
                <a:lnTo>
                  <a:pt x="378" y="72"/>
                </a:lnTo>
                <a:lnTo>
                  <a:pt x="372" y="70"/>
                </a:lnTo>
                <a:lnTo>
                  <a:pt x="370" y="68"/>
                </a:lnTo>
                <a:lnTo>
                  <a:pt x="370" y="68"/>
                </a:lnTo>
                <a:lnTo>
                  <a:pt x="368" y="64"/>
                </a:lnTo>
                <a:lnTo>
                  <a:pt x="368" y="64"/>
                </a:lnTo>
                <a:lnTo>
                  <a:pt x="364" y="64"/>
                </a:lnTo>
                <a:lnTo>
                  <a:pt x="364" y="64"/>
                </a:lnTo>
                <a:lnTo>
                  <a:pt x="362" y="64"/>
                </a:lnTo>
                <a:lnTo>
                  <a:pt x="360" y="68"/>
                </a:lnTo>
                <a:lnTo>
                  <a:pt x="360" y="68"/>
                </a:lnTo>
                <a:lnTo>
                  <a:pt x="358" y="70"/>
                </a:lnTo>
                <a:lnTo>
                  <a:pt x="356" y="72"/>
                </a:lnTo>
                <a:lnTo>
                  <a:pt x="356" y="72"/>
                </a:lnTo>
                <a:lnTo>
                  <a:pt x="348" y="66"/>
                </a:lnTo>
                <a:lnTo>
                  <a:pt x="344" y="64"/>
                </a:lnTo>
                <a:lnTo>
                  <a:pt x="344" y="62"/>
                </a:lnTo>
                <a:lnTo>
                  <a:pt x="344" y="62"/>
                </a:lnTo>
                <a:lnTo>
                  <a:pt x="342" y="58"/>
                </a:lnTo>
                <a:lnTo>
                  <a:pt x="342" y="58"/>
                </a:lnTo>
                <a:lnTo>
                  <a:pt x="340" y="56"/>
                </a:lnTo>
                <a:lnTo>
                  <a:pt x="340" y="58"/>
                </a:lnTo>
                <a:lnTo>
                  <a:pt x="340" y="58"/>
                </a:lnTo>
                <a:lnTo>
                  <a:pt x="340" y="60"/>
                </a:lnTo>
                <a:lnTo>
                  <a:pt x="336" y="60"/>
                </a:lnTo>
                <a:lnTo>
                  <a:pt x="332" y="60"/>
                </a:lnTo>
                <a:lnTo>
                  <a:pt x="336" y="62"/>
                </a:lnTo>
                <a:lnTo>
                  <a:pt x="336" y="62"/>
                </a:lnTo>
                <a:lnTo>
                  <a:pt x="340" y="64"/>
                </a:lnTo>
                <a:lnTo>
                  <a:pt x="342" y="66"/>
                </a:lnTo>
                <a:lnTo>
                  <a:pt x="340" y="68"/>
                </a:lnTo>
                <a:lnTo>
                  <a:pt x="336" y="70"/>
                </a:lnTo>
                <a:lnTo>
                  <a:pt x="336" y="70"/>
                </a:lnTo>
                <a:lnTo>
                  <a:pt x="330" y="70"/>
                </a:lnTo>
                <a:lnTo>
                  <a:pt x="328" y="70"/>
                </a:lnTo>
                <a:lnTo>
                  <a:pt x="328" y="70"/>
                </a:lnTo>
                <a:lnTo>
                  <a:pt x="328" y="68"/>
                </a:lnTo>
                <a:lnTo>
                  <a:pt x="328" y="66"/>
                </a:lnTo>
                <a:lnTo>
                  <a:pt x="324" y="70"/>
                </a:lnTo>
                <a:lnTo>
                  <a:pt x="324" y="70"/>
                </a:lnTo>
                <a:lnTo>
                  <a:pt x="322" y="72"/>
                </a:lnTo>
                <a:lnTo>
                  <a:pt x="318" y="68"/>
                </a:lnTo>
                <a:lnTo>
                  <a:pt x="318" y="68"/>
                </a:lnTo>
                <a:lnTo>
                  <a:pt x="314" y="66"/>
                </a:lnTo>
                <a:lnTo>
                  <a:pt x="312" y="66"/>
                </a:lnTo>
                <a:lnTo>
                  <a:pt x="312" y="66"/>
                </a:lnTo>
                <a:lnTo>
                  <a:pt x="308" y="68"/>
                </a:lnTo>
                <a:lnTo>
                  <a:pt x="308" y="68"/>
                </a:lnTo>
                <a:lnTo>
                  <a:pt x="306" y="66"/>
                </a:lnTo>
                <a:lnTo>
                  <a:pt x="306" y="64"/>
                </a:lnTo>
                <a:lnTo>
                  <a:pt x="306" y="64"/>
                </a:lnTo>
                <a:lnTo>
                  <a:pt x="306" y="62"/>
                </a:lnTo>
                <a:lnTo>
                  <a:pt x="304" y="64"/>
                </a:lnTo>
                <a:lnTo>
                  <a:pt x="304" y="64"/>
                </a:lnTo>
                <a:lnTo>
                  <a:pt x="302" y="66"/>
                </a:lnTo>
                <a:lnTo>
                  <a:pt x="304" y="68"/>
                </a:lnTo>
                <a:lnTo>
                  <a:pt x="304" y="68"/>
                </a:lnTo>
                <a:lnTo>
                  <a:pt x="306" y="70"/>
                </a:lnTo>
                <a:lnTo>
                  <a:pt x="306" y="72"/>
                </a:lnTo>
                <a:lnTo>
                  <a:pt x="304" y="72"/>
                </a:lnTo>
                <a:lnTo>
                  <a:pt x="302" y="72"/>
                </a:lnTo>
                <a:lnTo>
                  <a:pt x="302" y="72"/>
                </a:lnTo>
                <a:lnTo>
                  <a:pt x="296" y="72"/>
                </a:lnTo>
                <a:lnTo>
                  <a:pt x="296" y="74"/>
                </a:lnTo>
                <a:lnTo>
                  <a:pt x="296" y="74"/>
                </a:lnTo>
                <a:lnTo>
                  <a:pt x="294" y="76"/>
                </a:lnTo>
                <a:lnTo>
                  <a:pt x="292" y="76"/>
                </a:lnTo>
                <a:lnTo>
                  <a:pt x="292" y="76"/>
                </a:lnTo>
                <a:lnTo>
                  <a:pt x="290" y="74"/>
                </a:lnTo>
                <a:lnTo>
                  <a:pt x="290" y="74"/>
                </a:lnTo>
                <a:lnTo>
                  <a:pt x="290" y="74"/>
                </a:lnTo>
                <a:lnTo>
                  <a:pt x="292" y="70"/>
                </a:lnTo>
                <a:lnTo>
                  <a:pt x="292" y="70"/>
                </a:lnTo>
                <a:lnTo>
                  <a:pt x="296" y="68"/>
                </a:lnTo>
                <a:lnTo>
                  <a:pt x="296" y="68"/>
                </a:lnTo>
                <a:lnTo>
                  <a:pt x="298" y="66"/>
                </a:lnTo>
                <a:lnTo>
                  <a:pt x="296" y="66"/>
                </a:lnTo>
                <a:lnTo>
                  <a:pt x="296" y="66"/>
                </a:lnTo>
                <a:lnTo>
                  <a:pt x="292" y="68"/>
                </a:lnTo>
                <a:lnTo>
                  <a:pt x="292" y="68"/>
                </a:lnTo>
                <a:lnTo>
                  <a:pt x="292" y="68"/>
                </a:lnTo>
                <a:lnTo>
                  <a:pt x="290" y="68"/>
                </a:lnTo>
                <a:lnTo>
                  <a:pt x="290" y="68"/>
                </a:lnTo>
                <a:lnTo>
                  <a:pt x="280" y="66"/>
                </a:lnTo>
                <a:lnTo>
                  <a:pt x="280" y="66"/>
                </a:lnTo>
                <a:lnTo>
                  <a:pt x="274" y="64"/>
                </a:lnTo>
                <a:lnTo>
                  <a:pt x="270" y="62"/>
                </a:lnTo>
                <a:lnTo>
                  <a:pt x="270" y="62"/>
                </a:lnTo>
                <a:lnTo>
                  <a:pt x="268" y="62"/>
                </a:lnTo>
                <a:lnTo>
                  <a:pt x="266" y="62"/>
                </a:lnTo>
                <a:lnTo>
                  <a:pt x="266" y="62"/>
                </a:lnTo>
                <a:lnTo>
                  <a:pt x="262" y="62"/>
                </a:lnTo>
                <a:lnTo>
                  <a:pt x="258" y="58"/>
                </a:lnTo>
                <a:lnTo>
                  <a:pt x="258" y="58"/>
                </a:lnTo>
                <a:lnTo>
                  <a:pt x="252" y="54"/>
                </a:lnTo>
                <a:lnTo>
                  <a:pt x="248" y="54"/>
                </a:lnTo>
                <a:lnTo>
                  <a:pt x="248" y="54"/>
                </a:lnTo>
                <a:lnTo>
                  <a:pt x="248" y="54"/>
                </a:lnTo>
                <a:lnTo>
                  <a:pt x="250" y="54"/>
                </a:lnTo>
                <a:lnTo>
                  <a:pt x="250" y="54"/>
                </a:lnTo>
                <a:lnTo>
                  <a:pt x="252" y="54"/>
                </a:lnTo>
                <a:lnTo>
                  <a:pt x="252" y="56"/>
                </a:lnTo>
                <a:lnTo>
                  <a:pt x="252" y="56"/>
                </a:lnTo>
                <a:lnTo>
                  <a:pt x="250" y="58"/>
                </a:lnTo>
                <a:lnTo>
                  <a:pt x="252" y="60"/>
                </a:lnTo>
                <a:lnTo>
                  <a:pt x="252" y="60"/>
                </a:lnTo>
                <a:lnTo>
                  <a:pt x="252" y="62"/>
                </a:lnTo>
                <a:lnTo>
                  <a:pt x="248" y="64"/>
                </a:lnTo>
                <a:lnTo>
                  <a:pt x="248" y="64"/>
                </a:lnTo>
                <a:lnTo>
                  <a:pt x="246" y="64"/>
                </a:lnTo>
                <a:lnTo>
                  <a:pt x="246" y="62"/>
                </a:lnTo>
                <a:lnTo>
                  <a:pt x="246" y="62"/>
                </a:lnTo>
                <a:lnTo>
                  <a:pt x="246" y="60"/>
                </a:lnTo>
                <a:lnTo>
                  <a:pt x="242" y="60"/>
                </a:lnTo>
                <a:lnTo>
                  <a:pt x="242" y="60"/>
                </a:lnTo>
                <a:lnTo>
                  <a:pt x="240" y="60"/>
                </a:lnTo>
                <a:lnTo>
                  <a:pt x="240" y="62"/>
                </a:lnTo>
                <a:lnTo>
                  <a:pt x="240" y="62"/>
                </a:lnTo>
                <a:lnTo>
                  <a:pt x="238" y="62"/>
                </a:lnTo>
                <a:lnTo>
                  <a:pt x="234" y="62"/>
                </a:lnTo>
                <a:lnTo>
                  <a:pt x="230" y="60"/>
                </a:lnTo>
                <a:lnTo>
                  <a:pt x="226" y="58"/>
                </a:lnTo>
                <a:lnTo>
                  <a:pt x="226" y="58"/>
                </a:lnTo>
                <a:lnTo>
                  <a:pt x="224" y="56"/>
                </a:lnTo>
                <a:lnTo>
                  <a:pt x="218" y="56"/>
                </a:lnTo>
                <a:lnTo>
                  <a:pt x="218" y="56"/>
                </a:lnTo>
                <a:lnTo>
                  <a:pt x="212" y="56"/>
                </a:lnTo>
                <a:lnTo>
                  <a:pt x="210" y="58"/>
                </a:lnTo>
                <a:lnTo>
                  <a:pt x="210" y="58"/>
                </a:lnTo>
                <a:lnTo>
                  <a:pt x="210" y="58"/>
                </a:lnTo>
                <a:lnTo>
                  <a:pt x="212" y="58"/>
                </a:lnTo>
                <a:lnTo>
                  <a:pt x="212" y="58"/>
                </a:lnTo>
                <a:lnTo>
                  <a:pt x="214" y="58"/>
                </a:lnTo>
                <a:lnTo>
                  <a:pt x="216" y="60"/>
                </a:lnTo>
                <a:lnTo>
                  <a:pt x="216" y="60"/>
                </a:lnTo>
                <a:lnTo>
                  <a:pt x="220" y="62"/>
                </a:lnTo>
                <a:lnTo>
                  <a:pt x="224" y="66"/>
                </a:lnTo>
                <a:lnTo>
                  <a:pt x="230" y="66"/>
                </a:lnTo>
                <a:lnTo>
                  <a:pt x="234" y="66"/>
                </a:lnTo>
                <a:lnTo>
                  <a:pt x="234" y="66"/>
                </a:lnTo>
                <a:lnTo>
                  <a:pt x="236" y="64"/>
                </a:lnTo>
                <a:lnTo>
                  <a:pt x="238" y="64"/>
                </a:lnTo>
                <a:lnTo>
                  <a:pt x="240" y="66"/>
                </a:lnTo>
                <a:lnTo>
                  <a:pt x="240" y="68"/>
                </a:lnTo>
                <a:lnTo>
                  <a:pt x="240" y="68"/>
                </a:lnTo>
                <a:lnTo>
                  <a:pt x="240" y="70"/>
                </a:lnTo>
                <a:lnTo>
                  <a:pt x="236" y="72"/>
                </a:lnTo>
                <a:lnTo>
                  <a:pt x="236" y="72"/>
                </a:lnTo>
                <a:lnTo>
                  <a:pt x="234" y="72"/>
                </a:lnTo>
                <a:lnTo>
                  <a:pt x="232" y="74"/>
                </a:lnTo>
                <a:lnTo>
                  <a:pt x="232" y="74"/>
                </a:lnTo>
                <a:lnTo>
                  <a:pt x="230" y="74"/>
                </a:lnTo>
                <a:lnTo>
                  <a:pt x="228" y="74"/>
                </a:lnTo>
                <a:lnTo>
                  <a:pt x="228" y="74"/>
                </a:lnTo>
                <a:lnTo>
                  <a:pt x="226" y="72"/>
                </a:lnTo>
                <a:lnTo>
                  <a:pt x="224" y="72"/>
                </a:lnTo>
                <a:lnTo>
                  <a:pt x="224" y="72"/>
                </a:lnTo>
                <a:lnTo>
                  <a:pt x="222" y="74"/>
                </a:lnTo>
                <a:lnTo>
                  <a:pt x="218" y="72"/>
                </a:lnTo>
                <a:lnTo>
                  <a:pt x="218" y="72"/>
                </a:lnTo>
                <a:lnTo>
                  <a:pt x="216" y="70"/>
                </a:lnTo>
                <a:lnTo>
                  <a:pt x="214" y="70"/>
                </a:lnTo>
                <a:lnTo>
                  <a:pt x="214" y="70"/>
                </a:lnTo>
                <a:lnTo>
                  <a:pt x="212" y="72"/>
                </a:lnTo>
                <a:lnTo>
                  <a:pt x="208" y="74"/>
                </a:lnTo>
                <a:lnTo>
                  <a:pt x="208" y="74"/>
                </a:lnTo>
                <a:lnTo>
                  <a:pt x="206" y="72"/>
                </a:lnTo>
                <a:lnTo>
                  <a:pt x="206" y="70"/>
                </a:lnTo>
                <a:lnTo>
                  <a:pt x="206" y="70"/>
                </a:lnTo>
                <a:lnTo>
                  <a:pt x="208" y="68"/>
                </a:lnTo>
                <a:lnTo>
                  <a:pt x="206" y="66"/>
                </a:lnTo>
                <a:lnTo>
                  <a:pt x="206" y="66"/>
                </a:lnTo>
                <a:lnTo>
                  <a:pt x="204" y="66"/>
                </a:lnTo>
                <a:lnTo>
                  <a:pt x="204" y="66"/>
                </a:lnTo>
                <a:lnTo>
                  <a:pt x="204" y="66"/>
                </a:lnTo>
                <a:lnTo>
                  <a:pt x="202" y="68"/>
                </a:lnTo>
                <a:lnTo>
                  <a:pt x="200" y="68"/>
                </a:lnTo>
                <a:lnTo>
                  <a:pt x="200" y="68"/>
                </a:lnTo>
                <a:lnTo>
                  <a:pt x="194" y="68"/>
                </a:lnTo>
                <a:lnTo>
                  <a:pt x="192" y="72"/>
                </a:lnTo>
                <a:lnTo>
                  <a:pt x="192" y="72"/>
                </a:lnTo>
                <a:lnTo>
                  <a:pt x="190" y="72"/>
                </a:lnTo>
                <a:lnTo>
                  <a:pt x="188" y="70"/>
                </a:lnTo>
                <a:lnTo>
                  <a:pt x="188" y="70"/>
                </a:lnTo>
                <a:lnTo>
                  <a:pt x="186" y="66"/>
                </a:lnTo>
                <a:lnTo>
                  <a:pt x="184" y="66"/>
                </a:lnTo>
                <a:lnTo>
                  <a:pt x="184" y="66"/>
                </a:lnTo>
                <a:lnTo>
                  <a:pt x="178" y="68"/>
                </a:lnTo>
                <a:lnTo>
                  <a:pt x="178" y="68"/>
                </a:lnTo>
                <a:lnTo>
                  <a:pt x="178" y="66"/>
                </a:lnTo>
                <a:lnTo>
                  <a:pt x="178" y="66"/>
                </a:lnTo>
                <a:lnTo>
                  <a:pt x="178" y="64"/>
                </a:lnTo>
                <a:lnTo>
                  <a:pt x="176" y="62"/>
                </a:lnTo>
                <a:lnTo>
                  <a:pt x="176" y="62"/>
                </a:lnTo>
                <a:lnTo>
                  <a:pt x="172" y="58"/>
                </a:lnTo>
                <a:lnTo>
                  <a:pt x="170" y="58"/>
                </a:lnTo>
                <a:lnTo>
                  <a:pt x="172" y="60"/>
                </a:lnTo>
                <a:lnTo>
                  <a:pt x="172" y="60"/>
                </a:lnTo>
                <a:lnTo>
                  <a:pt x="172" y="62"/>
                </a:lnTo>
                <a:lnTo>
                  <a:pt x="170" y="62"/>
                </a:lnTo>
                <a:lnTo>
                  <a:pt x="170" y="62"/>
                </a:lnTo>
                <a:lnTo>
                  <a:pt x="168" y="64"/>
                </a:lnTo>
                <a:lnTo>
                  <a:pt x="168" y="66"/>
                </a:lnTo>
                <a:lnTo>
                  <a:pt x="168" y="66"/>
                </a:lnTo>
                <a:lnTo>
                  <a:pt x="168" y="68"/>
                </a:lnTo>
                <a:lnTo>
                  <a:pt x="166" y="68"/>
                </a:lnTo>
                <a:lnTo>
                  <a:pt x="166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68"/>
                </a:lnTo>
                <a:lnTo>
                  <a:pt x="162" y="70"/>
                </a:lnTo>
                <a:lnTo>
                  <a:pt x="158" y="68"/>
                </a:lnTo>
                <a:lnTo>
                  <a:pt x="158" y="68"/>
                </a:lnTo>
                <a:lnTo>
                  <a:pt x="156" y="66"/>
                </a:lnTo>
                <a:lnTo>
                  <a:pt x="154" y="64"/>
                </a:lnTo>
                <a:lnTo>
                  <a:pt x="154" y="64"/>
                </a:lnTo>
                <a:lnTo>
                  <a:pt x="154" y="62"/>
                </a:lnTo>
                <a:lnTo>
                  <a:pt x="150" y="62"/>
                </a:lnTo>
                <a:lnTo>
                  <a:pt x="150" y="62"/>
                </a:lnTo>
                <a:lnTo>
                  <a:pt x="146" y="62"/>
                </a:lnTo>
                <a:lnTo>
                  <a:pt x="142" y="62"/>
                </a:lnTo>
                <a:lnTo>
                  <a:pt x="142" y="62"/>
                </a:lnTo>
                <a:lnTo>
                  <a:pt x="142" y="60"/>
                </a:lnTo>
                <a:lnTo>
                  <a:pt x="140" y="62"/>
                </a:lnTo>
                <a:lnTo>
                  <a:pt x="140" y="62"/>
                </a:lnTo>
                <a:lnTo>
                  <a:pt x="138" y="64"/>
                </a:lnTo>
                <a:lnTo>
                  <a:pt x="132" y="64"/>
                </a:lnTo>
                <a:lnTo>
                  <a:pt x="132" y="64"/>
                </a:lnTo>
                <a:lnTo>
                  <a:pt x="126" y="66"/>
                </a:lnTo>
                <a:lnTo>
                  <a:pt x="124" y="66"/>
                </a:lnTo>
                <a:lnTo>
                  <a:pt x="124" y="66"/>
                </a:lnTo>
                <a:lnTo>
                  <a:pt x="120" y="66"/>
                </a:lnTo>
                <a:lnTo>
                  <a:pt x="120" y="66"/>
                </a:lnTo>
                <a:lnTo>
                  <a:pt x="114" y="64"/>
                </a:lnTo>
                <a:lnTo>
                  <a:pt x="112" y="66"/>
                </a:lnTo>
                <a:lnTo>
                  <a:pt x="112" y="66"/>
                </a:lnTo>
                <a:lnTo>
                  <a:pt x="112" y="68"/>
                </a:lnTo>
                <a:lnTo>
                  <a:pt x="106" y="68"/>
                </a:lnTo>
                <a:lnTo>
                  <a:pt x="106" y="68"/>
                </a:lnTo>
                <a:lnTo>
                  <a:pt x="96" y="68"/>
                </a:lnTo>
                <a:lnTo>
                  <a:pt x="96" y="68"/>
                </a:lnTo>
                <a:lnTo>
                  <a:pt x="94" y="68"/>
                </a:lnTo>
                <a:lnTo>
                  <a:pt x="94" y="66"/>
                </a:lnTo>
                <a:lnTo>
                  <a:pt x="94" y="66"/>
                </a:lnTo>
                <a:lnTo>
                  <a:pt x="94" y="64"/>
                </a:lnTo>
                <a:lnTo>
                  <a:pt x="92" y="64"/>
                </a:lnTo>
                <a:lnTo>
                  <a:pt x="92" y="64"/>
                </a:lnTo>
                <a:lnTo>
                  <a:pt x="90" y="66"/>
                </a:lnTo>
                <a:lnTo>
                  <a:pt x="90" y="66"/>
                </a:lnTo>
                <a:lnTo>
                  <a:pt x="88" y="68"/>
                </a:lnTo>
                <a:lnTo>
                  <a:pt x="84" y="68"/>
                </a:lnTo>
                <a:lnTo>
                  <a:pt x="80" y="68"/>
                </a:lnTo>
                <a:lnTo>
                  <a:pt x="78" y="66"/>
                </a:lnTo>
                <a:lnTo>
                  <a:pt x="78" y="66"/>
                </a:lnTo>
                <a:lnTo>
                  <a:pt x="78" y="64"/>
                </a:lnTo>
                <a:lnTo>
                  <a:pt x="74" y="66"/>
                </a:lnTo>
                <a:lnTo>
                  <a:pt x="74" y="66"/>
                </a:lnTo>
                <a:lnTo>
                  <a:pt x="66" y="68"/>
                </a:lnTo>
                <a:lnTo>
                  <a:pt x="64" y="68"/>
                </a:lnTo>
                <a:lnTo>
                  <a:pt x="66" y="66"/>
                </a:lnTo>
                <a:lnTo>
                  <a:pt x="66" y="66"/>
                </a:lnTo>
                <a:lnTo>
                  <a:pt x="68" y="64"/>
                </a:lnTo>
                <a:lnTo>
                  <a:pt x="66" y="64"/>
                </a:lnTo>
                <a:lnTo>
                  <a:pt x="66" y="64"/>
                </a:lnTo>
                <a:lnTo>
                  <a:pt x="62" y="64"/>
                </a:lnTo>
                <a:lnTo>
                  <a:pt x="60" y="68"/>
                </a:lnTo>
                <a:lnTo>
                  <a:pt x="56" y="70"/>
                </a:lnTo>
                <a:lnTo>
                  <a:pt x="56" y="74"/>
                </a:lnTo>
                <a:lnTo>
                  <a:pt x="56" y="74"/>
                </a:lnTo>
                <a:lnTo>
                  <a:pt x="56" y="76"/>
                </a:lnTo>
                <a:lnTo>
                  <a:pt x="54" y="80"/>
                </a:lnTo>
                <a:lnTo>
                  <a:pt x="52" y="80"/>
                </a:lnTo>
                <a:lnTo>
                  <a:pt x="50" y="80"/>
                </a:lnTo>
                <a:lnTo>
                  <a:pt x="50" y="80"/>
                </a:lnTo>
                <a:lnTo>
                  <a:pt x="48" y="76"/>
                </a:lnTo>
                <a:lnTo>
                  <a:pt x="48" y="76"/>
                </a:lnTo>
                <a:lnTo>
                  <a:pt x="46" y="74"/>
                </a:lnTo>
                <a:lnTo>
                  <a:pt x="42" y="74"/>
                </a:lnTo>
                <a:lnTo>
                  <a:pt x="42" y="74"/>
                </a:lnTo>
                <a:lnTo>
                  <a:pt x="42" y="70"/>
                </a:lnTo>
                <a:lnTo>
                  <a:pt x="42" y="70"/>
                </a:lnTo>
                <a:lnTo>
                  <a:pt x="46" y="66"/>
                </a:lnTo>
                <a:lnTo>
                  <a:pt x="46" y="66"/>
                </a:lnTo>
                <a:lnTo>
                  <a:pt x="42" y="66"/>
                </a:lnTo>
                <a:lnTo>
                  <a:pt x="36" y="70"/>
                </a:lnTo>
                <a:lnTo>
                  <a:pt x="36" y="70"/>
                </a:lnTo>
                <a:lnTo>
                  <a:pt x="34" y="72"/>
                </a:lnTo>
                <a:lnTo>
                  <a:pt x="34" y="72"/>
                </a:lnTo>
                <a:lnTo>
                  <a:pt x="32" y="74"/>
                </a:lnTo>
                <a:lnTo>
                  <a:pt x="36" y="78"/>
                </a:lnTo>
                <a:lnTo>
                  <a:pt x="36" y="78"/>
                </a:lnTo>
                <a:lnTo>
                  <a:pt x="38" y="82"/>
                </a:lnTo>
                <a:lnTo>
                  <a:pt x="38" y="82"/>
                </a:lnTo>
                <a:lnTo>
                  <a:pt x="42" y="84"/>
                </a:lnTo>
                <a:lnTo>
                  <a:pt x="42" y="84"/>
                </a:lnTo>
                <a:lnTo>
                  <a:pt x="44" y="84"/>
                </a:lnTo>
                <a:lnTo>
                  <a:pt x="46" y="86"/>
                </a:lnTo>
                <a:lnTo>
                  <a:pt x="46" y="88"/>
                </a:lnTo>
                <a:lnTo>
                  <a:pt x="42" y="88"/>
                </a:lnTo>
                <a:lnTo>
                  <a:pt x="42" y="88"/>
                </a:lnTo>
                <a:lnTo>
                  <a:pt x="40" y="90"/>
                </a:lnTo>
                <a:lnTo>
                  <a:pt x="40" y="90"/>
                </a:lnTo>
                <a:lnTo>
                  <a:pt x="40" y="90"/>
                </a:lnTo>
                <a:lnTo>
                  <a:pt x="40" y="92"/>
                </a:lnTo>
                <a:lnTo>
                  <a:pt x="38" y="94"/>
                </a:lnTo>
                <a:lnTo>
                  <a:pt x="34" y="96"/>
                </a:lnTo>
                <a:lnTo>
                  <a:pt x="34" y="96"/>
                </a:lnTo>
                <a:lnTo>
                  <a:pt x="26" y="98"/>
                </a:lnTo>
                <a:lnTo>
                  <a:pt x="26" y="98"/>
                </a:lnTo>
                <a:lnTo>
                  <a:pt x="20" y="100"/>
                </a:lnTo>
                <a:lnTo>
                  <a:pt x="20" y="100"/>
                </a:lnTo>
                <a:lnTo>
                  <a:pt x="16" y="102"/>
                </a:lnTo>
                <a:lnTo>
                  <a:pt x="16" y="102"/>
                </a:lnTo>
                <a:lnTo>
                  <a:pt x="14" y="104"/>
                </a:lnTo>
                <a:lnTo>
                  <a:pt x="10" y="104"/>
                </a:lnTo>
                <a:lnTo>
                  <a:pt x="10" y="104"/>
                </a:lnTo>
                <a:lnTo>
                  <a:pt x="8" y="102"/>
                </a:lnTo>
                <a:lnTo>
                  <a:pt x="8" y="104"/>
                </a:lnTo>
                <a:lnTo>
                  <a:pt x="8" y="104"/>
                </a:lnTo>
                <a:lnTo>
                  <a:pt x="8" y="106"/>
                </a:lnTo>
                <a:lnTo>
                  <a:pt x="10" y="108"/>
                </a:lnTo>
                <a:lnTo>
                  <a:pt x="10" y="108"/>
                </a:lnTo>
                <a:lnTo>
                  <a:pt x="12" y="108"/>
                </a:lnTo>
                <a:lnTo>
                  <a:pt x="12" y="112"/>
                </a:lnTo>
                <a:lnTo>
                  <a:pt x="10" y="114"/>
                </a:lnTo>
                <a:lnTo>
                  <a:pt x="8" y="118"/>
                </a:lnTo>
                <a:lnTo>
                  <a:pt x="8" y="118"/>
                </a:lnTo>
                <a:lnTo>
                  <a:pt x="2" y="120"/>
                </a:lnTo>
                <a:lnTo>
                  <a:pt x="2" y="122"/>
                </a:lnTo>
                <a:lnTo>
                  <a:pt x="4" y="124"/>
                </a:lnTo>
                <a:lnTo>
                  <a:pt x="4" y="124"/>
                </a:lnTo>
                <a:lnTo>
                  <a:pt x="6" y="126"/>
                </a:lnTo>
                <a:lnTo>
                  <a:pt x="4" y="126"/>
                </a:lnTo>
                <a:lnTo>
                  <a:pt x="4" y="126"/>
                </a:lnTo>
                <a:lnTo>
                  <a:pt x="2" y="126"/>
                </a:lnTo>
                <a:lnTo>
                  <a:pt x="2" y="128"/>
                </a:lnTo>
                <a:lnTo>
                  <a:pt x="0" y="134"/>
                </a:lnTo>
                <a:lnTo>
                  <a:pt x="0" y="134"/>
                </a:lnTo>
                <a:lnTo>
                  <a:pt x="2" y="144"/>
                </a:lnTo>
                <a:lnTo>
                  <a:pt x="2" y="144"/>
                </a:lnTo>
                <a:lnTo>
                  <a:pt x="2" y="146"/>
                </a:lnTo>
                <a:lnTo>
                  <a:pt x="2" y="146"/>
                </a:lnTo>
                <a:lnTo>
                  <a:pt x="4" y="154"/>
                </a:lnTo>
                <a:lnTo>
                  <a:pt x="4" y="154"/>
                </a:lnTo>
                <a:lnTo>
                  <a:pt x="4" y="158"/>
                </a:lnTo>
                <a:lnTo>
                  <a:pt x="4" y="158"/>
                </a:lnTo>
                <a:lnTo>
                  <a:pt x="8" y="162"/>
                </a:lnTo>
                <a:lnTo>
                  <a:pt x="8" y="162"/>
                </a:lnTo>
                <a:lnTo>
                  <a:pt x="10" y="164"/>
                </a:lnTo>
                <a:lnTo>
                  <a:pt x="10" y="166"/>
                </a:lnTo>
                <a:lnTo>
                  <a:pt x="10" y="166"/>
                </a:lnTo>
                <a:lnTo>
                  <a:pt x="8" y="170"/>
                </a:lnTo>
                <a:lnTo>
                  <a:pt x="10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2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2" y="170"/>
                </a:lnTo>
                <a:lnTo>
                  <a:pt x="14" y="172"/>
                </a:lnTo>
                <a:lnTo>
                  <a:pt x="14" y="174"/>
                </a:lnTo>
                <a:lnTo>
                  <a:pt x="14" y="174"/>
                </a:lnTo>
                <a:lnTo>
                  <a:pt x="14" y="176"/>
                </a:lnTo>
                <a:lnTo>
                  <a:pt x="16" y="178"/>
                </a:lnTo>
                <a:lnTo>
                  <a:pt x="16" y="178"/>
                </a:lnTo>
                <a:lnTo>
                  <a:pt x="18" y="182"/>
                </a:lnTo>
                <a:lnTo>
                  <a:pt x="18" y="186"/>
                </a:lnTo>
                <a:lnTo>
                  <a:pt x="18" y="186"/>
                </a:lnTo>
                <a:lnTo>
                  <a:pt x="18" y="190"/>
                </a:lnTo>
                <a:lnTo>
                  <a:pt x="20" y="192"/>
                </a:lnTo>
                <a:lnTo>
                  <a:pt x="20" y="192"/>
                </a:lnTo>
                <a:lnTo>
                  <a:pt x="22" y="196"/>
                </a:lnTo>
                <a:lnTo>
                  <a:pt x="22" y="196"/>
                </a:lnTo>
                <a:lnTo>
                  <a:pt x="26" y="202"/>
                </a:lnTo>
                <a:lnTo>
                  <a:pt x="26" y="202"/>
                </a:lnTo>
                <a:lnTo>
                  <a:pt x="30" y="204"/>
                </a:lnTo>
                <a:lnTo>
                  <a:pt x="30" y="208"/>
                </a:lnTo>
                <a:lnTo>
                  <a:pt x="30" y="208"/>
                </a:lnTo>
                <a:lnTo>
                  <a:pt x="30" y="210"/>
                </a:lnTo>
                <a:lnTo>
                  <a:pt x="32" y="212"/>
                </a:lnTo>
                <a:lnTo>
                  <a:pt x="32" y="212"/>
                </a:lnTo>
                <a:lnTo>
                  <a:pt x="34" y="214"/>
                </a:lnTo>
                <a:lnTo>
                  <a:pt x="34" y="216"/>
                </a:lnTo>
                <a:lnTo>
                  <a:pt x="34" y="216"/>
                </a:lnTo>
                <a:lnTo>
                  <a:pt x="34" y="218"/>
                </a:lnTo>
                <a:lnTo>
                  <a:pt x="36" y="220"/>
                </a:lnTo>
                <a:lnTo>
                  <a:pt x="36" y="220"/>
                </a:lnTo>
                <a:lnTo>
                  <a:pt x="40" y="224"/>
                </a:lnTo>
                <a:lnTo>
                  <a:pt x="40" y="228"/>
                </a:lnTo>
                <a:lnTo>
                  <a:pt x="40" y="228"/>
                </a:lnTo>
                <a:lnTo>
                  <a:pt x="42" y="234"/>
                </a:lnTo>
                <a:lnTo>
                  <a:pt x="44" y="236"/>
                </a:lnTo>
                <a:lnTo>
                  <a:pt x="48" y="240"/>
                </a:lnTo>
                <a:lnTo>
                  <a:pt x="56" y="244"/>
                </a:lnTo>
                <a:lnTo>
                  <a:pt x="56" y="244"/>
                </a:lnTo>
                <a:lnTo>
                  <a:pt x="70" y="250"/>
                </a:lnTo>
                <a:lnTo>
                  <a:pt x="74" y="250"/>
                </a:lnTo>
                <a:lnTo>
                  <a:pt x="82" y="248"/>
                </a:lnTo>
                <a:lnTo>
                  <a:pt x="82" y="248"/>
                </a:lnTo>
                <a:lnTo>
                  <a:pt x="96" y="244"/>
                </a:lnTo>
                <a:lnTo>
                  <a:pt x="100" y="246"/>
                </a:lnTo>
                <a:lnTo>
                  <a:pt x="102" y="248"/>
                </a:lnTo>
                <a:lnTo>
                  <a:pt x="102" y="248"/>
                </a:lnTo>
                <a:lnTo>
                  <a:pt x="106" y="250"/>
                </a:lnTo>
                <a:lnTo>
                  <a:pt x="112" y="250"/>
                </a:lnTo>
                <a:lnTo>
                  <a:pt x="112" y="250"/>
                </a:lnTo>
                <a:lnTo>
                  <a:pt x="122" y="252"/>
                </a:lnTo>
                <a:lnTo>
                  <a:pt x="122" y="252"/>
                </a:lnTo>
                <a:lnTo>
                  <a:pt x="124" y="254"/>
                </a:lnTo>
                <a:lnTo>
                  <a:pt x="128" y="256"/>
                </a:lnTo>
                <a:lnTo>
                  <a:pt x="148" y="258"/>
                </a:lnTo>
                <a:lnTo>
                  <a:pt x="148" y="258"/>
                </a:lnTo>
                <a:lnTo>
                  <a:pt x="174" y="260"/>
                </a:lnTo>
                <a:lnTo>
                  <a:pt x="174" y="260"/>
                </a:lnTo>
                <a:lnTo>
                  <a:pt x="182" y="262"/>
                </a:lnTo>
                <a:lnTo>
                  <a:pt x="182" y="262"/>
                </a:lnTo>
                <a:lnTo>
                  <a:pt x="182" y="266"/>
                </a:lnTo>
                <a:lnTo>
                  <a:pt x="178" y="276"/>
                </a:lnTo>
                <a:lnTo>
                  <a:pt x="178" y="276"/>
                </a:lnTo>
                <a:lnTo>
                  <a:pt x="178" y="278"/>
                </a:lnTo>
                <a:lnTo>
                  <a:pt x="176" y="278"/>
                </a:lnTo>
                <a:lnTo>
                  <a:pt x="176" y="278"/>
                </a:lnTo>
                <a:lnTo>
                  <a:pt x="174" y="280"/>
                </a:lnTo>
                <a:lnTo>
                  <a:pt x="174" y="282"/>
                </a:lnTo>
                <a:lnTo>
                  <a:pt x="174" y="282"/>
                </a:lnTo>
                <a:lnTo>
                  <a:pt x="174" y="284"/>
                </a:lnTo>
                <a:lnTo>
                  <a:pt x="170" y="284"/>
                </a:lnTo>
                <a:lnTo>
                  <a:pt x="170" y="284"/>
                </a:lnTo>
                <a:lnTo>
                  <a:pt x="166" y="284"/>
                </a:lnTo>
                <a:lnTo>
                  <a:pt x="164" y="286"/>
                </a:lnTo>
                <a:lnTo>
                  <a:pt x="162" y="288"/>
                </a:lnTo>
                <a:lnTo>
                  <a:pt x="162" y="292"/>
                </a:lnTo>
                <a:lnTo>
                  <a:pt x="162" y="292"/>
                </a:lnTo>
                <a:lnTo>
                  <a:pt x="162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4"/>
                </a:lnTo>
                <a:lnTo>
                  <a:pt x="160" y="296"/>
                </a:lnTo>
                <a:lnTo>
                  <a:pt x="160" y="296"/>
                </a:lnTo>
                <a:lnTo>
                  <a:pt x="162" y="298"/>
                </a:lnTo>
                <a:lnTo>
                  <a:pt x="160" y="298"/>
                </a:lnTo>
                <a:lnTo>
                  <a:pt x="160" y="298"/>
                </a:lnTo>
                <a:lnTo>
                  <a:pt x="160" y="298"/>
                </a:lnTo>
                <a:lnTo>
                  <a:pt x="158" y="300"/>
                </a:lnTo>
                <a:lnTo>
                  <a:pt x="156" y="308"/>
                </a:lnTo>
                <a:lnTo>
                  <a:pt x="154" y="320"/>
                </a:lnTo>
                <a:lnTo>
                  <a:pt x="154" y="336"/>
                </a:lnTo>
                <a:lnTo>
                  <a:pt x="154" y="336"/>
                </a:lnTo>
                <a:lnTo>
                  <a:pt x="156" y="344"/>
                </a:lnTo>
                <a:lnTo>
                  <a:pt x="158" y="354"/>
                </a:lnTo>
                <a:lnTo>
                  <a:pt x="160" y="362"/>
                </a:lnTo>
                <a:lnTo>
                  <a:pt x="164" y="368"/>
                </a:lnTo>
                <a:lnTo>
                  <a:pt x="164" y="368"/>
                </a:lnTo>
                <a:lnTo>
                  <a:pt x="168" y="374"/>
                </a:lnTo>
                <a:lnTo>
                  <a:pt x="168" y="374"/>
                </a:lnTo>
                <a:lnTo>
                  <a:pt x="170" y="376"/>
                </a:lnTo>
                <a:lnTo>
                  <a:pt x="170" y="376"/>
                </a:lnTo>
                <a:lnTo>
                  <a:pt x="174" y="384"/>
                </a:lnTo>
                <a:lnTo>
                  <a:pt x="174" y="384"/>
                </a:lnTo>
                <a:lnTo>
                  <a:pt x="178" y="390"/>
                </a:lnTo>
                <a:lnTo>
                  <a:pt x="184" y="398"/>
                </a:lnTo>
                <a:lnTo>
                  <a:pt x="184" y="398"/>
                </a:lnTo>
                <a:lnTo>
                  <a:pt x="190" y="406"/>
                </a:lnTo>
                <a:lnTo>
                  <a:pt x="190" y="406"/>
                </a:lnTo>
                <a:lnTo>
                  <a:pt x="196" y="414"/>
                </a:lnTo>
                <a:lnTo>
                  <a:pt x="196" y="414"/>
                </a:lnTo>
                <a:lnTo>
                  <a:pt x="200" y="418"/>
                </a:lnTo>
                <a:lnTo>
                  <a:pt x="200" y="422"/>
                </a:lnTo>
                <a:lnTo>
                  <a:pt x="200" y="422"/>
                </a:lnTo>
                <a:lnTo>
                  <a:pt x="202" y="426"/>
                </a:lnTo>
                <a:lnTo>
                  <a:pt x="206" y="432"/>
                </a:lnTo>
                <a:lnTo>
                  <a:pt x="210" y="436"/>
                </a:lnTo>
                <a:lnTo>
                  <a:pt x="214" y="438"/>
                </a:lnTo>
                <a:lnTo>
                  <a:pt x="214" y="438"/>
                </a:lnTo>
                <a:lnTo>
                  <a:pt x="218" y="440"/>
                </a:lnTo>
                <a:lnTo>
                  <a:pt x="218" y="440"/>
                </a:lnTo>
                <a:lnTo>
                  <a:pt x="226" y="444"/>
                </a:lnTo>
                <a:lnTo>
                  <a:pt x="242" y="448"/>
                </a:lnTo>
                <a:lnTo>
                  <a:pt x="262" y="452"/>
                </a:lnTo>
                <a:lnTo>
                  <a:pt x="278" y="454"/>
                </a:lnTo>
                <a:lnTo>
                  <a:pt x="278" y="454"/>
                </a:lnTo>
                <a:lnTo>
                  <a:pt x="300" y="456"/>
                </a:lnTo>
                <a:lnTo>
                  <a:pt x="300" y="456"/>
                </a:lnTo>
                <a:lnTo>
                  <a:pt x="322" y="460"/>
                </a:lnTo>
                <a:lnTo>
                  <a:pt x="322" y="460"/>
                </a:lnTo>
                <a:lnTo>
                  <a:pt x="372" y="464"/>
                </a:lnTo>
                <a:lnTo>
                  <a:pt x="372" y="464"/>
                </a:lnTo>
                <a:lnTo>
                  <a:pt x="468" y="470"/>
                </a:lnTo>
                <a:lnTo>
                  <a:pt x="468" y="470"/>
                </a:lnTo>
                <a:lnTo>
                  <a:pt x="558" y="474"/>
                </a:lnTo>
                <a:lnTo>
                  <a:pt x="558" y="474"/>
                </a:lnTo>
                <a:lnTo>
                  <a:pt x="578" y="474"/>
                </a:lnTo>
                <a:lnTo>
                  <a:pt x="584" y="474"/>
                </a:lnTo>
                <a:lnTo>
                  <a:pt x="584" y="474"/>
                </a:lnTo>
                <a:lnTo>
                  <a:pt x="586" y="472"/>
                </a:lnTo>
                <a:lnTo>
                  <a:pt x="588" y="474"/>
                </a:lnTo>
                <a:lnTo>
                  <a:pt x="588" y="474"/>
                </a:lnTo>
                <a:lnTo>
                  <a:pt x="596" y="476"/>
                </a:lnTo>
                <a:lnTo>
                  <a:pt x="616" y="478"/>
                </a:lnTo>
                <a:lnTo>
                  <a:pt x="634" y="478"/>
                </a:lnTo>
                <a:lnTo>
                  <a:pt x="642" y="476"/>
                </a:lnTo>
                <a:lnTo>
                  <a:pt x="642" y="476"/>
                </a:lnTo>
                <a:lnTo>
                  <a:pt x="644" y="474"/>
                </a:lnTo>
                <a:lnTo>
                  <a:pt x="646" y="476"/>
                </a:lnTo>
                <a:lnTo>
                  <a:pt x="646" y="476"/>
                </a:lnTo>
                <a:lnTo>
                  <a:pt x="648" y="478"/>
                </a:lnTo>
                <a:lnTo>
                  <a:pt x="656" y="478"/>
                </a:lnTo>
                <a:lnTo>
                  <a:pt x="662" y="478"/>
                </a:lnTo>
                <a:lnTo>
                  <a:pt x="666" y="478"/>
                </a:lnTo>
                <a:lnTo>
                  <a:pt x="666" y="478"/>
                </a:lnTo>
                <a:lnTo>
                  <a:pt x="694" y="478"/>
                </a:lnTo>
                <a:lnTo>
                  <a:pt x="694" y="478"/>
                </a:lnTo>
                <a:lnTo>
                  <a:pt x="718" y="478"/>
                </a:lnTo>
                <a:lnTo>
                  <a:pt x="726" y="478"/>
                </a:lnTo>
                <a:lnTo>
                  <a:pt x="726" y="478"/>
                </a:lnTo>
                <a:lnTo>
                  <a:pt x="730" y="476"/>
                </a:lnTo>
                <a:lnTo>
                  <a:pt x="730" y="476"/>
                </a:lnTo>
                <a:lnTo>
                  <a:pt x="730" y="476"/>
                </a:lnTo>
                <a:lnTo>
                  <a:pt x="732" y="478"/>
                </a:lnTo>
                <a:lnTo>
                  <a:pt x="738" y="480"/>
                </a:lnTo>
                <a:lnTo>
                  <a:pt x="774" y="480"/>
                </a:lnTo>
                <a:lnTo>
                  <a:pt x="774" y="480"/>
                </a:lnTo>
                <a:lnTo>
                  <a:pt x="904" y="482"/>
                </a:lnTo>
                <a:lnTo>
                  <a:pt x="904" y="482"/>
                </a:lnTo>
                <a:lnTo>
                  <a:pt x="954" y="482"/>
                </a:lnTo>
                <a:lnTo>
                  <a:pt x="954" y="482"/>
                </a:lnTo>
                <a:lnTo>
                  <a:pt x="1003" y="482"/>
                </a:lnTo>
                <a:lnTo>
                  <a:pt x="1003" y="482"/>
                </a:lnTo>
                <a:lnTo>
                  <a:pt x="1051" y="482"/>
                </a:lnTo>
                <a:lnTo>
                  <a:pt x="1051" y="482"/>
                </a:lnTo>
                <a:lnTo>
                  <a:pt x="1139" y="484"/>
                </a:lnTo>
                <a:lnTo>
                  <a:pt x="1139" y="484"/>
                </a:lnTo>
                <a:lnTo>
                  <a:pt x="1221" y="484"/>
                </a:lnTo>
                <a:lnTo>
                  <a:pt x="1221" y="484"/>
                </a:lnTo>
                <a:lnTo>
                  <a:pt x="1255" y="484"/>
                </a:lnTo>
                <a:lnTo>
                  <a:pt x="1255" y="484"/>
                </a:lnTo>
                <a:lnTo>
                  <a:pt x="1293" y="484"/>
                </a:lnTo>
                <a:lnTo>
                  <a:pt x="1293" y="484"/>
                </a:lnTo>
                <a:lnTo>
                  <a:pt x="1331" y="484"/>
                </a:lnTo>
                <a:lnTo>
                  <a:pt x="1331" y="484"/>
                </a:lnTo>
                <a:lnTo>
                  <a:pt x="1357" y="482"/>
                </a:lnTo>
                <a:lnTo>
                  <a:pt x="1357" y="482"/>
                </a:lnTo>
                <a:lnTo>
                  <a:pt x="1377" y="482"/>
                </a:lnTo>
                <a:lnTo>
                  <a:pt x="1377" y="482"/>
                </a:lnTo>
                <a:lnTo>
                  <a:pt x="1403" y="482"/>
                </a:lnTo>
                <a:lnTo>
                  <a:pt x="1403" y="482"/>
                </a:lnTo>
                <a:lnTo>
                  <a:pt x="1429" y="480"/>
                </a:lnTo>
                <a:lnTo>
                  <a:pt x="1429" y="480"/>
                </a:lnTo>
                <a:lnTo>
                  <a:pt x="1493" y="478"/>
                </a:lnTo>
                <a:lnTo>
                  <a:pt x="1493" y="478"/>
                </a:lnTo>
                <a:lnTo>
                  <a:pt x="1527" y="478"/>
                </a:lnTo>
                <a:lnTo>
                  <a:pt x="1527" y="478"/>
                </a:lnTo>
                <a:lnTo>
                  <a:pt x="1561" y="476"/>
                </a:lnTo>
                <a:lnTo>
                  <a:pt x="1589" y="474"/>
                </a:lnTo>
                <a:lnTo>
                  <a:pt x="1589" y="474"/>
                </a:lnTo>
                <a:lnTo>
                  <a:pt x="1607" y="474"/>
                </a:lnTo>
                <a:lnTo>
                  <a:pt x="1607" y="474"/>
                </a:lnTo>
                <a:lnTo>
                  <a:pt x="1627" y="474"/>
                </a:lnTo>
                <a:lnTo>
                  <a:pt x="1627" y="474"/>
                </a:lnTo>
                <a:lnTo>
                  <a:pt x="1657" y="472"/>
                </a:lnTo>
                <a:lnTo>
                  <a:pt x="1657" y="472"/>
                </a:lnTo>
                <a:lnTo>
                  <a:pt x="1695" y="470"/>
                </a:lnTo>
                <a:lnTo>
                  <a:pt x="1695" y="470"/>
                </a:lnTo>
                <a:lnTo>
                  <a:pt x="1713" y="470"/>
                </a:lnTo>
                <a:lnTo>
                  <a:pt x="1721" y="472"/>
                </a:lnTo>
                <a:lnTo>
                  <a:pt x="1721" y="472"/>
                </a:lnTo>
                <a:lnTo>
                  <a:pt x="1725" y="472"/>
                </a:lnTo>
                <a:lnTo>
                  <a:pt x="1729" y="472"/>
                </a:lnTo>
                <a:lnTo>
                  <a:pt x="1739" y="468"/>
                </a:lnTo>
                <a:lnTo>
                  <a:pt x="1739" y="468"/>
                </a:lnTo>
                <a:lnTo>
                  <a:pt x="1747" y="458"/>
                </a:lnTo>
                <a:lnTo>
                  <a:pt x="1751" y="450"/>
                </a:lnTo>
                <a:lnTo>
                  <a:pt x="1751" y="450"/>
                </a:lnTo>
                <a:lnTo>
                  <a:pt x="1753" y="446"/>
                </a:lnTo>
                <a:lnTo>
                  <a:pt x="1753" y="446"/>
                </a:lnTo>
                <a:lnTo>
                  <a:pt x="1755" y="442"/>
                </a:lnTo>
                <a:lnTo>
                  <a:pt x="1755" y="442"/>
                </a:lnTo>
                <a:lnTo>
                  <a:pt x="1761" y="432"/>
                </a:lnTo>
                <a:lnTo>
                  <a:pt x="1761" y="432"/>
                </a:lnTo>
                <a:lnTo>
                  <a:pt x="1763" y="424"/>
                </a:lnTo>
                <a:lnTo>
                  <a:pt x="1767" y="412"/>
                </a:lnTo>
                <a:lnTo>
                  <a:pt x="1767" y="412"/>
                </a:lnTo>
                <a:lnTo>
                  <a:pt x="1767" y="402"/>
                </a:lnTo>
                <a:lnTo>
                  <a:pt x="1767" y="402"/>
                </a:lnTo>
                <a:lnTo>
                  <a:pt x="1765" y="402"/>
                </a:lnTo>
                <a:lnTo>
                  <a:pt x="1765" y="402"/>
                </a:lnTo>
                <a:lnTo>
                  <a:pt x="1761" y="402"/>
                </a:lnTo>
                <a:lnTo>
                  <a:pt x="1765" y="398"/>
                </a:lnTo>
                <a:lnTo>
                  <a:pt x="1765" y="398"/>
                </a:lnTo>
                <a:lnTo>
                  <a:pt x="1767" y="396"/>
                </a:lnTo>
                <a:lnTo>
                  <a:pt x="1767" y="396"/>
                </a:lnTo>
                <a:lnTo>
                  <a:pt x="1767" y="396"/>
                </a:lnTo>
                <a:lnTo>
                  <a:pt x="1765" y="392"/>
                </a:lnTo>
                <a:lnTo>
                  <a:pt x="1765" y="384"/>
                </a:lnTo>
                <a:lnTo>
                  <a:pt x="1765" y="384"/>
                </a:lnTo>
                <a:lnTo>
                  <a:pt x="1767" y="370"/>
                </a:lnTo>
                <a:lnTo>
                  <a:pt x="1765" y="354"/>
                </a:lnTo>
                <a:lnTo>
                  <a:pt x="1765" y="354"/>
                </a:lnTo>
                <a:lnTo>
                  <a:pt x="1763" y="342"/>
                </a:lnTo>
                <a:lnTo>
                  <a:pt x="1761" y="334"/>
                </a:lnTo>
                <a:lnTo>
                  <a:pt x="1761" y="334"/>
                </a:lnTo>
                <a:lnTo>
                  <a:pt x="1755" y="326"/>
                </a:lnTo>
                <a:lnTo>
                  <a:pt x="1755" y="326"/>
                </a:lnTo>
                <a:lnTo>
                  <a:pt x="1753" y="322"/>
                </a:lnTo>
                <a:lnTo>
                  <a:pt x="1753" y="322"/>
                </a:lnTo>
                <a:lnTo>
                  <a:pt x="1745" y="308"/>
                </a:lnTo>
                <a:lnTo>
                  <a:pt x="1743" y="298"/>
                </a:lnTo>
                <a:lnTo>
                  <a:pt x="1743" y="298"/>
                </a:lnTo>
                <a:lnTo>
                  <a:pt x="1751" y="298"/>
                </a:lnTo>
                <a:lnTo>
                  <a:pt x="1751" y="298"/>
                </a:lnTo>
                <a:lnTo>
                  <a:pt x="1757" y="296"/>
                </a:lnTo>
                <a:lnTo>
                  <a:pt x="1761" y="294"/>
                </a:lnTo>
                <a:lnTo>
                  <a:pt x="1761" y="294"/>
                </a:lnTo>
                <a:lnTo>
                  <a:pt x="1763" y="292"/>
                </a:lnTo>
                <a:lnTo>
                  <a:pt x="1767" y="292"/>
                </a:lnTo>
                <a:lnTo>
                  <a:pt x="1767" y="292"/>
                </a:lnTo>
                <a:lnTo>
                  <a:pt x="1771" y="292"/>
                </a:lnTo>
                <a:lnTo>
                  <a:pt x="1777" y="290"/>
                </a:lnTo>
                <a:lnTo>
                  <a:pt x="1777" y="290"/>
                </a:lnTo>
                <a:lnTo>
                  <a:pt x="1787" y="284"/>
                </a:lnTo>
                <a:lnTo>
                  <a:pt x="1791" y="284"/>
                </a:lnTo>
                <a:lnTo>
                  <a:pt x="1791" y="286"/>
                </a:lnTo>
                <a:lnTo>
                  <a:pt x="1791" y="286"/>
                </a:lnTo>
                <a:lnTo>
                  <a:pt x="1795" y="286"/>
                </a:lnTo>
                <a:lnTo>
                  <a:pt x="1799" y="284"/>
                </a:lnTo>
                <a:lnTo>
                  <a:pt x="1799" y="284"/>
                </a:lnTo>
                <a:lnTo>
                  <a:pt x="1811" y="282"/>
                </a:lnTo>
                <a:lnTo>
                  <a:pt x="1811" y="282"/>
                </a:lnTo>
                <a:lnTo>
                  <a:pt x="1819" y="282"/>
                </a:lnTo>
                <a:lnTo>
                  <a:pt x="1819" y="282"/>
                </a:lnTo>
                <a:lnTo>
                  <a:pt x="1821" y="280"/>
                </a:lnTo>
                <a:lnTo>
                  <a:pt x="1823" y="280"/>
                </a:lnTo>
                <a:lnTo>
                  <a:pt x="1823" y="280"/>
                </a:lnTo>
                <a:lnTo>
                  <a:pt x="1827" y="280"/>
                </a:lnTo>
                <a:lnTo>
                  <a:pt x="1831" y="280"/>
                </a:lnTo>
                <a:lnTo>
                  <a:pt x="1831" y="280"/>
                </a:lnTo>
                <a:lnTo>
                  <a:pt x="1837" y="278"/>
                </a:lnTo>
                <a:lnTo>
                  <a:pt x="1841" y="278"/>
                </a:lnTo>
                <a:lnTo>
                  <a:pt x="1841" y="278"/>
                </a:lnTo>
                <a:lnTo>
                  <a:pt x="1845" y="280"/>
                </a:lnTo>
                <a:lnTo>
                  <a:pt x="1847" y="278"/>
                </a:lnTo>
                <a:lnTo>
                  <a:pt x="1847" y="278"/>
                </a:lnTo>
                <a:lnTo>
                  <a:pt x="1851" y="278"/>
                </a:lnTo>
                <a:lnTo>
                  <a:pt x="1855" y="278"/>
                </a:lnTo>
                <a:lnTo>
                  <a:pt x="1855" y="278"/>
                </a:lnTo>
                <a:lnTo>
                  <a:pt x="1861" y="278"/>
                </a:lnTo>
                <a:lnTo>
                  <a:pt x="1863" y="276"/>
                </a:lnTo>
                <a:lnTo>
                  <a:pt x="1863" y="276"/>
                </a:lnTo>
                <a:lnTo>
                  <a:pt x="1871" y="274"/>
                </a:lnTo>
                <a:lnTo>
                  <a:pt x="1887" y="272"/>
                </a:lnTo>
                <a:lnTo>
                  <a:pt x="1887" y="272"/>
                </a:lnTo>
                <a:lnTo>
                  <a:pt x="1895" y="268"/>
                </a:lnTo>
                <a:lnTo>
                  <a:pt x="1895" y="268"/>
                </a:lnTo>
                <a:lnTo>
                  <a:pt x="1901" y="268"/>
                </a:lnTo>
                <a:lnTo>
                  <a:pt x="1903" y="268"/>
                </a:lnTo>
                <a:lnTo>
                  <a:pt x="1903" y="268"/>
                </a:lnTo>
                <a:lnTo>
                  <a:pt x="1903" y="270"/>
                </a:lnTo>
                <a:lnTo>
                  <a:pt x="1905" y="270"/>
                </a:lnTo>
                <a:lnTo>
                  <a:pt x="1911" y="268"/>
                </a:lnTo>
                <a:lnTo>
                  <a:pt x="1911" y="268"/>
                </a:lnTo>
                <a:lnTo>
                  <a:pt x="1915" y="266"/>
                </a:lnTo>
                <a:lnTo>
                  <a:pt x="1917" y="266"/>
                </a:lnTo>
                <a:lnTo>
                  <a:pt x="1917" y="266"/>
                </a:lnTo>
                <a:lnTo>
                  <a:pt x="1919" y="266"/>
                </a:lnTo>
                <a:lnTo>
                  <a:pt x="1919" y="264"/>
                </a:lnTo>
                <a:lnTo>
                  <a:pt x="1919" y="264"/>
                </a:lnTo>
                <a:lnTo>
                  <a:pt x="1921" y="264"/>
                </a:lnTo>
                <a:lnTo>
                  <a:pt x="1923" y="264"/>
                </a:lnTo>
                <a:lnTo>
                  <a:pt x="1923" y="264"/>
                </a:lnTo>
                <a:lnTo>
                  <a:pt x="1929" y="262"/>
                </a:lnTo>
                <a:lnTo>
                  <a:pt x="1937" y="260"/>
                </a:lnTo>
                <a:lnTo>
                  <a:pt x="1937" y="260"/>
                </a:lnTo>
                <a:lnTo>
                  <a:pt x="1943" y="260"/>
                </a:lnTo>
                <a:lnTo>
                  <a:pt x="1943" y="260"/>
                </a:lnTo>
                <a:lnTo>
                  <a:pt x="1949" y="258"/>
                </a:lnTo>
                <a:lnTo>
                  <a:pt x="1949" y="258"/>
                </a:lnTo>
                <a:lnTo>
                  <a:pt x="1953" y="258"/>
                </a:lnTo>
                <a:lnTo>
                  <a:pt x="1957" y="260"/>
                </a:lnTo>
                <a:lnTo>
                  <a:pt x="1957" y="260"/>
                </a:lnTo>
                <a:lnTo>
                  <a:pt x="1959" y="260"/>
                </a:lnTo>
                <a:lnTo>
                  <a:pt x="1961" y="258"/>
                </a:lnTo>
                <a:lnTo>
                  <a:pt x="1961" y="258"/>
                </a:lnTo>
                <a:lnTo>
                  <a:pt x="1963" y="256"/>
                </a:lnTo>
                <a:lnTo>
                  <a:pt x="1965" y="256"/>
                </a:lnTo>
                <a:lnTo>
                  <a:pt x="1965" y="256"/>
                </a:lnTo>
                <a:lnTo>
                  <a:pt x="1967" y="256"/>
                </a:lnTo>
                <a:lnTo>
                  <a:pt x="1969" y="254"/>
                </a:lnTo>
                <a:lnTo>
                  <a:pt x="1969" y="254"/>
                </a:lnTo>
                <a:lnTo>
                  <a:pt x="1971" y="252"/>
                </a:lnTo>
                <a:lnTo>
                  <a:pt x="1973" y="252"/>
                </a:lnTo>
                <a:lnTo>
                  <a:pt x="1973" y="252"/>
                </a:lnTo>
                <a:lnTo>
                  <a:pt x="1975" y="250"/>
                </a:lnTo>
                <a:lnTo>
                  <a:pt x="1977" y="244"/>
                </a:lnTo>
                <a:lnTo>
                  <a:pt x="1977" y="244"/>
                </a:lnTo>
                <a:lnTo>
                  <a:pt x="1977" y="238"/>
                </a:lnTo>
                <a:lnTo>
                  <a:pt x="1979" y="234"/>
                </a:lnTo>
                <a:lnTo>
                  <a:pt x="1979" y="234"/>
                </a:lnTo>
                <a:lnTo>
                  <a:pt x="1979" y="232"/>
                </a:lnTo>
                <a:lnTo>
                  <a:pt x="1979" y="228"/>
                </a:lnTo>
                <a:lnTo>
                  <a:pt x="1979" y="228"/>
                </a:lnTo>
                <a:lnTo>
                  <a:pt x="1979" y="224"/>
                </a:lnTo>
                <a:lnTo>
                  <a:pt x="1981" y="224"/>
                </a:lnTo>
                <a:lnTo>
                  <a:pt x="1981" y="224"/>
                </a:lnTo>
                <a:lnTo>
                  <a:pt x="1983" y="222"/>
                </a:lnTo>
                <a:lnTo>
                  <a:pt x="1983" y="218"/>
                </a:lnTo>
                <a:lnTo>
                  <a:pt x="1983" y="216"/>
                </a:lnTo>
                <a:lnTo>
                  <a:pt x="1983" y="214"/>
                </a:lnTo>
                <a:lnTo>
                  <a:pt x="1983" y="214"/>
                </a:lnTo>
                <a:lnTo>
                  <a:pt x="1983" y="210"/>
                </a:lnTo>
                <a:lnTo>
                  <a:pt x="1983" y="210"/>
                </a:lnTo>
                <a:lnTo>
                  <a:pt x="1985" y="200"/>
                </a:lnTo>
                <a:lnTo>
                  <a:pt x="1985" y="200"/>
                </a:lnTo>
                <a:close/>
                <a:moveTo>
                  <a:pt x="42" y="120"/>
                </a:moveTo>
                <a:lnTo>
                  <a:pt x="42" y="120"/>
                </a:lnTo>
                <a:lnTo>
                  <a:pt x="40" y="118"/>
                </a:lnTo>
                <a:lnTo>
                  <a:pt x="40" y="118"/>
                </a:lnTo>
                <a:lnTo>
                  <a:pt x="40" y="116"/>
                </a:lnTo>
                <a:lnTo>
                  <a:pt x="40" y="116"/>
                </a:lnTo>
                <a:lnTo>
                  <a:pt x="42" y="118"/>
                </a:lnTo>
                <a:lnTo>
                  <a:pt x="42" y="118"/>
                </a:lnTo>
                <a:lnTo>
                  <a:pt x="42" y="118"/>
                </a:lnTo>
                <a:lnTo>
                  <a:pt x="42" y="120"/>
                </a:lnTo>
                <a:lnTo>
                  <a:pt x="42" y="120"/>
                </a:lnTo>
                <a:close/>
                <a:moveTo>
                  <a:pt x="48" y="94"/>
                </a:moveTo>
                <a:lnTo>
                  <a:pt x="48" y="94"/>
                </a:lnTo>
                <a:lnTo>
                  <a:pt x="46" y="92"/>
                </a:lnTo>
                <a:lnTo>
                  <a:pt x="46" y="92"/>
                </a:lnTo>
                <a:lnTo>
                  <a:pt x="46" y="90"/>
                </a:lnTo>
                <a:lnTo>
                  <a:pt x="46" y="90"/>
                </a:lnTo>
                <a:lnTo>
                  <a:pt x="46" y="90"/>
                </a:lnTo>
                <a:lnTo>
                  <a:pt x="48" y="94"/>
                </a:lnTo>
                <a:lnTo>
                  <a:pt x="48" y="94"/>
                </a:lnTo>
                <a:close/>
                <a:moveTo>
                  <a:pt x="58" y="144"/>
                </a:moveTo>
                <a:lnTo>
                  <a:pt x="58" y="144"/>
                </a:lnTo>
                <a:lnTo>
                  <a:pt x="56" y="142"/>
                </a:lnTo>
                <a:lnTo>
                  <a:pt x="58" y="142"/>
                </a:lnTo>
                <a:lnTo>
                  <a:pt x="58" y="142"/>
                </a:lnTo>
                <a:lnTo>
                  <a:pt x="60" y="144"/>
                </a:lnTo>
                <a:lnTo>
                  <a:pt x="60" y="144"/>
                </a:lnTo>
                <a:lnTo>
                  <a:pt x="60" y="144"/>
                </a:lnTo>
                <a:lnTo>
                  <a:pt x="58" y="144"/>
                </a:lnTo>
                <a:lnTo>
                  <a:pt x="58" y="144"/>
                </a:lnTo>
                <a:close/>
                <a:moveTo>
                  <a:pt x="64" y="80"/>
                </a:moveTo>
                <a:lnTo>
                  <a:pt x="64" y="80"/>
                </a:lnTo>
                <a:lnTo>
                  <a:pt x="62" y="78"/>
                </a:lnTo>
                <a:lnTo>
                  <a:pt x="60" y="74"/>
                </a:lnTo>
                <a:lnTo>
                  <a:pt x="60" y="74"/>
                </a:lnTo>
                <a:lnTo>
                  <a:pt x="62" y="70"/>
                </a:lnTo>
                <a:lnTo>
                  <a:pt x="62" y="68"/>
                </a:lnTo>
                <a:lnTo>
                  <a:pt x="64" y="70"/>
                </a:lnTo>
                <a:lnTo>
                  <a:pt x="66" y="76"/>
                </a:lnTo>
                <a:lnTo>
                  <a:pt x="66" y="76"/>
                </a:lnTo>
                <a:lnTo>
                  <a:pt x="64" y="78"/>
                </a:lnTo>
                <a:lnTo>
                  <a:pt x="64" y="80"/>
                </a:lnTo>
                <a:lnTo>
                  <a:pt x="64" y="80"/>
                </a:lnTo>
                <a:close/>
                <a:moveTo>
                  <a:pt x="72" y="74"/>
                </a:moveTo>
                <a:lnTo>
                  <a:pt x="72" y="74"/>
                </a:lnTo>
                <a:lnTo>
                  <a:pt x="68" y="74"/>
                </a:lnTo>
                <a:lnTo>
                  <a:pt x="68" y="72"/>
                </a:lnTo>
                <a:lnTo>
                  <a:pt x="68" y="72"/>
                </a:lnTo>
                <a:lnTo>
                  <a:pt x="68" y="70"/>
                </a:lnTo>
                <a:lnTo>
                  <a:pt x="70" y="70"/>
                </a:lnTo>
                <a:lnTo>
                  <a:pt x="70" y="70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lnTo>
                  <a:pt x="72" y="74"/>
                </a:lnTo>
                <a:close/>
                <a:moveTo>
                  <a:pt x="90" y="124"/>
                </a:moveTo>
                <a:lnTo>
                  <a:pt x="90" y="124"/>
                </a:lnTo>
                <a:lnTo>
                  <a:pt x="88" y="122"/>
                </a:lnTo>
                <a:lnTo>
                  <a:pt x="88" y="122"/>
                </a:lnTo>
                <a:lnTo>
                  <a:pt x="88" y="120"/>
                </a:lnTo>
                <a:lnTo>
                  <a:pt x="88" y="120"/>
                </a:lnTo>
                <a:lnTo>
                  <a:pt x="90" y="122"/>
                </a:lnTo>
                <a:lnTo>
                  <a:pt x="90" y="122"/>
                </a:lnTo>
                <a:lnTo>
                  <a:pt x="90" y="122"/>
                </a:lnTo>
                <a:lnTo>
                  <a:pt x="90" y="124"/>
                </a:lnTo>
                <a:lnTo>
                  <a:pt x="90" y="124"/>
                </a:lnTo>
                <a:close/>
                <a:moveTo>
                  <a:pt x="128" y="120"/>
                </a:moveTo>
                <a:lnTo>
                  <a:pt x="128" y="120"/>
                </a:lnTo>
                <a:lnTo>
                  <a:pt x="128" y="120"/>
                </a:lnTo>
                <a:lnTo>
                  <a:pt x="128" y="118"/>
                </a:lnTo>
                <a:lnTo>
                  <a:pt x="128" y="118"/>
                </a:lnTo>
                <a:lnTo>
                  <a:pt x="130" y="116"/>
                </a:lnTo>
                <a:lnTo>
                  <a:pt x="130" y="116"/>
                </a:lnTo>
                <a:lnTo>
                  <a:pt x="130" y="118"/>
                </a:lnTo>
                <a:lnTo>
                  <a:pt x="130" y="118"/>
                </a:lnTo>
                <a:lnTo>
                  <a:pt x="128" y="120"/>
                </a:lnTo>
                <a:lnTo>
                  <a:pt x="128" y="120"/>
                </a:lnTo>
                <a:close/>
                <a:moveTo>
                  <a:pt x="142" y="70"/>
                </a:moveTo>
                <a:lnTo>
                  <a:pt x="142" y="70"/>
                </a:lnTo>
                <a:lnTo>
                  <a:pt x="140" y="76"/>
                </a:lnTo>
                <a:lnTo>
                  <a:pt x="134" y="74"/>
                </a:lnTo>
                <a:lnTo>
                  <a:pt x="134" y="74"/>
                </a:lnTo>
                <a:lnTo>
                  <a:pt x="130" y="72"/>
                </a:lnTo>
                <a:lnTo>
                  <a:pt x="132" y="70"/>
                </a:lnTo>
                <a:lnTo>
                  <a:pt x="132" y="70"/>
                </a:lnTo>
                <a:lnTo>
                  <a:pt x="134" y="66"/>
                </a:lnTo>
                <a:lnTo>
                  <a:pt x="138" y="66"/>
                </a:lnTo>
                <a:lnTo>
                  <a:pt x="138" y="66"/>
                </a:lnTo>
                <a:lnTo>
                  <a:pt x="144" y="66"/>
                </a:lnTo>
                <a:lnTo>
                  <a:pt x="142" y="70"/>
                </a:lnTo>
                <a:lnTo>
                  <a:pt x="142" y="70"/>
                </a:lnTo>
                <a:close/>
                <a:moveTo>
                  <a:pt x="156" y="182"/>
                </a:moveTo>
                <a:lnTo>
                  <a:pt x="156" y="182"/>
                </a:lnTo>
                <a:lnTo>
                  <a:pt x="156" y="182"/>
                </a:lnTo>
                <a:lnTo>
                  <a:pt x="156" y="180"/>
                </a:lnTo>
                <a:lnTo>
                  <a:pt x="156" y="180"/>
                </a:lnTo>
                <a:lnTo>
                  <a:pt x="158" y="180"/>
                </a:lnTo>
                <a:lnTo>
                  <a:pt x="158" y="180"/>
                </a:lnTo>
                <a:lnTo>
                  <a:pt x="158" y="182"/>
                </a:lnTo>
                <a:lnTo>
                  <a:pt x="158" y="182"/>
                </a:lnTo>
                <a:lnTo>
                  <a:pt x="156" y="182"/>
                </a:lnTo>
                <a:lnTo>
                  <a:pt x="156" y="182"/>
                </a:lnTo>
                <a:close/>
                <a:moveTo>
                  <a:pt x="178" y="74"/>
                </a:moveTo>
                <a:lnTo>
                  <a:pt x="178" y="74"/>
                </a:lnTo>
                <a:lnTo>
                  <a:pt x="176" y="74"/>
                </a:lnTo>
                <a:lnTo>
                  <a:pt x="176" y="72"/>
                </a:lnTo>
                <a:lnTo>
                  <a:pt x="176" y="72"/>
                </a:lnTo>
                <a:lnTo>
                  <a:pt x="178" y="70"/>
                </a:lnTo>
                <a:lnTo>
                  <a:pt x="178" y="70"/>
                </a:lnTo>
                <a:lnTo>
                  <a:pt x="180" y="72"/>
                </a:lnTo>
                <a:lnTo>
                  <a:pt x="180" y="72"/>
                </a:lnTo>
                <a:lnTo>
                  <a:pt x="178" y="74"/>
                </a:lnTo>
                <a:lnTo>
                  <a:pt x="178" y="74"/>
                </a:lnTo>
                <a:close/>
                <a:moveTo>
                  <a:pt x="234" y="166"/>
                </a:moveTo>
                <a:lnTo>
                  <a:pt x="234" y="166"/>
                </a:lnTo>
                <a:lnTo>
                  <a:pt x="232" y="164"/>
                </a:lnTo>
                <a:lnTo>
                  <a:pt x="232" y="164"/>
                </a:lnTo>
                <a:lnTo>
                  <a:pt x="234" y="164"/>
                </a:lnTo>
                <a:lnTo>
                  <a:pt x="234" y="164"/>
                </a:lnTo>
                <a:lnTo>
                  <a:pt x="236" y="164"/>
                </a:lnTo>
                <a:lnTo>
                  <a:pt x="238" y="166"/>
                </a:lnTo>
                <a:lnTo>
                  <a:pt x="238" y="166"/>
                </a:lnTo>
                <a:lnTo>
                  <a:pt x="236" y="166"/>
                </a:lnTo>
                <a:lnTo>
                  <a:pt x="234" y="166"/>
                </a:lnTo>
                <a:lnTo>
                  <a:pt x="234" y="166"/>
                </a:lnTo>
                <a:close/>
                <a:moveTo>
                  <a:pt x="416" y="82"/>
                </a:moveTo>
                <a:lnTo>
                  <a:pt x="416" y="82"/>
                </a:lnTo>
                <a:lnTo>
                  <a:pt x="412" y="82"/>
                </a:lnTo>
                <a:lnTo>
                  <a:pt x="408" y="76"/>
                </a:lnTo>
                <a:lnTo>
                  <a:pt x="404" y="72"/>
                </a:lnTo>
                <a:lnTo>
                  <a:pt x="404" y="68"/>
                </a:lnTo>
                <a:lnTo>
                  <a:pt x="404" y="68"/>
                </a:lnTo>
                <a:lnTo>
                  <a:pt x="410" y="66"/>
                </a:lnTo>
                <a:lnTo>
                  <a:pt x="416" y="68"/>
                </a:lnTo>
                <a:lnTo>
                  <a:pt x="416" y="68"/>
                </a:lnTo>
                <a:lnTo>
                  <a:pt x="418" y="72"/>
                </a:lnTo>
                <a:lnTo>
                  <a:pt x="418" y="76"/>
                </a:lnTo>
                <a:lnTo>
                  <a:pt x="418" y="80"/>
                </a:lnTo>
                <a:lnTo>
                  <a:pt x="416" y="82"/>
                </a:lnTo>
                <a:lnTo>
                  <a:pt x="416" y="82"/>
                </a:lnTo>
                <a:close/>
                <a:moveTo>
                  <a:pt x="420" y="88"/>
                </a:moveTo>
                <a:lnTo>
                  <a:pt x="420" y="88"/>
                </a:lnTo>
                <a:lnTo>
                  <a:pt x="418" y="86"/>
                </a:lnTo>
                <a:lnTo>
                  <a:pt x="418" y="86"/>
                </a:lnTo>
                <a:lnTo>
                  <a:pt x="418" y="86"/>
                </a:lnTo>
                <a:lnTo>
                  <a:pt x="420" y="84"/>
                </a:lnTo>
                <a:lnTo>
                  <a:pt x="420" y="84"/>
                </a:lnTo>
                <a:lnTo>
                  <a:pt x="422" y="86"/>
                </a:lnTo>
                <a:lnTo>
                  <a:pt x="422" y="86"/>
                </a:lnTo>
                <a:lnTo>
                  <a:pt x="422" y="86"/>
                </a:lnTo>
                <a:lnTo>
                  <a:pt x="420" y="88"/>
                </a:lnTo>
                <a:lnTo>
                  <a:pt x="420" y="88"/>
                </a:lnTo>
                <a:close/>
                <a:moveTo>
                  <a:pt x="440" y="72"/>
                </a:moveTo>
                <a:lnTo>
                  <a:pt x="440" y="72"/>
                </a:lnTo>
                <a:lnTo>
                  <a:pt x="426" y="78"/>
                </a:lnTo>
                <a:lnTo>
                  <a:pt x="426" y="76"/>
                </a:lnTo>
                <a:lnTo>
                  <a:pt x="426" y="72"/>
                </a:lnTo>
                <a:lnTo>
                  <a:pt x="426" y="72"/>
                </a:lnTo>
                <a:lnTo>
                  <a:pt x="428" y="66"/>
                </a:lnTo>
                <a:lnTo>
                  <a:pt x="434" y="66"/>
                </a:lnTo>
                <a:lnTo>
                  <a:pt x="434" y="66"/>
                </a:lnTo>
                <a:lnTo>
                  <a:pt x="440" y="68"/>
                </a:lnTo>
                <a:lnTo>
                  <a:pt x="442" y="70"/>
                </a:lnTo>
                <a:lnTo>
                  <a:pt x="442" y="70"/>
                </a:lnTo>
                <a:lnTo>
                  <a:pt x="442" y="70"/>
                </a:lnTo>
                <a:lnTo>
                  <a:pt x="440" y="72"/>
                </a:lnTo>
                <a:lnTo>
                  <a:pt x="440" y="72"/>
                </a:lnTo>
                <a:close/>
                <a:moveTo>
                  <a:pt x="454" y="236"/>
                </a:moveTo>
                <a:lnTo>
                  <a:pt x="454" y="236"/>
                </a:lnTo>
                <a:lnTo>
                  <a:pt x="452" y="234"/>
                </a:lnTo>
                <a:lnTo>
                  <a:pt x="452" y="234"/>
                </a:lnTo>
                <a:lnTo>
                  <a:pt x="454" y="234"/>
                </a:lnTo>
                <a:lnTo>
                  <a:pt x="454" y="234"/>
                </a:lnTo>
                <a:lnTo>
                  <a:pt x="456" y="234"/>
                </a:lnTo>
                <a:lnTo>
                  <a:pt x="456" y="234"/>
                </a:lnTo>
                <a:lnTo>
                  <a:pt x="454" y="236"/>
                </a:lnTo>
                <a:lnTo>
                  <a:pt x="454" y="236"/>
                </a:lnTo>
                <a:close/>
                <a:moveTo>
                  <a:pt x="458" y="104"/>
                </a:moveTo>
                <a:lnTo>
                  <a:pt x="458" y="104"/>
                </a:lnTo>
                <a:lnTo>
                  <a:pt x="456" y="102"/>
                </a:lnTo>
                <a:lnTo>
                  <a:pt x="456" y="102"/>
                </a:lnTo>
                <a:lnTo>
                  <a:pt x="458" y="100"/>
                </a:lnTo>
                <a:lnTo>
                  <a:pt x="458" y="100"/>
                </a:lnTo>
                <a:lnTo>
                  <a:pt x="460" y="102"/>
                </a:lnTo>
                <a:lnTo>
                  <a:pt x="460" y="102"/>
                </a:lnTo>
                <a:lnTo>
                  <a:pt x="458" y="104"/>
                </a:lnTo>
                <a:lnTo>
                  <a:pt x="458" y="104"/>
                </a:lnTo>
                <a:close/>
                <a:moveTo>
                  <a:pt x="462" y="76"/>
                </a:moveTo>
                <a:lnTo>
                  <a:pt x="462" y="76"/>
                </a:lnTo>
                <a:lnTo>
                  <a:pt x="454" y="76"/>
                </a:lnTo>
                <a:lnTo>
                  <a:pt x="454" y="76"/>
                </a:lnTo>
                <a:lnTo>
                  <a:pt x="452" y="78"/>
                </a:lnTo>
                <a:lnTo>
                  <a:pt x="454" y="76"/>
                </a:lnTo>
                <a:lnTo>
                  <a:pt x="454" y="76"/>
                </a:lnTo>
                <a:lnTo>
                  <a:pt x="454" y="74"/>
                </a:lnTo>
                <a:lnTo>
                  <a:pt x="452" y="72"/>
                </a:lnTo>
                <a:lnTo>
                  <a:pt x="452" y="72"/>
                </a:lnTo>
                <a:lnTo>
                  <a:pt x="448" y="68"/>
                </a:lnTo>
                <a:lnTo>
                  <a:pt x="446" y="64"/>
                </a:lnTo>
                <a:lnTo>
                  <a:pt x="446" y="64"/>
                </a:lnTo>
                <a:lnTo>
                  <a:pt x="454" y="68"/>
                </a:lnTo>
                <a:lnTo>
                  <a:pt x="454" y="68"/>
                </a:lnTo>
                <a:lnTo>
                  <a:pt x="464" y="72"/>
                </a:lnTo>
                <a:lnTo>
                  <a:pt x="464" y="72"/>
                </a:lnTo>
                <a:lnTo>
                  <a:pt x="466" y="74"/>
                </a:lnTo>
                <a:lnTo>
                  <a:pt x="468" y="74"/>
                </a:lnTo>
                <a:lnTo>
                  <a:pt x="468" y="74"/>
                </a:lnTo>
                <a:lnTo>
                  <a:pt x="466" y="76"/>
                </a:lnTo>
                <a:lnTo>
                  <a:pt x="462" y="76"/>
                </a:lnTo>
                <a:lnTo>
                  <a:pt x="462" y="76"/>
                </a:lnTo>
                <a:close/>
                <a:moveTo>
                  <a:pt x="498" y="88"/>
                </a:moveTo>
                <a:lnTo>
                  <a:pt x="498" y="88"/>
                </a:lnTo>
                <a:lnTo>
                  <a:pt x="496" y="86"/>
                </a:lnTo>
                <a:lnTo>
                  <a:pt x="498" y="86"/>
                </a:lnTo>
                <a:lnTo>
                  <a:pt x="498" y="86"/>
                </a:lnTo>
                <a:lnTo>
                  <a:pt x="500" y="84"/>
                </a:lnTo>
                <a:lnTo>
                  <a:pt x="502" y="84"/>
                </a:lnTo>
                <a:lnTo>
                  <a:pt x="504" y="84"/>
                </a:lnTo>
                <a:lnTo>
                  <a:pt x="506" y="86"/>
                </a:lnTo>
                <a:lnTo>
                  <a:pt x="506" y="86"/>
                </a:lnTo>
                <a:lnTo>
                  <a:pt x="506" y="88"/>
                </a:lnTo>
                <a:lnTo>
                  <a:pt x="504" y="88"/>
                </a:lnTo>
                <a:lnTo>
                  <a:pt x="500" y="90"/>
                </a:lnTo>
                <a:lnTo>
                  <a:pt x="498" y="88"/>
                </a:lnTo>
                <a:lnTo>
                  <a:pt x="498" y="88"/>
                </a:lnTo>
                <a:close/>
                <a:moveTo>
                  <a:pt x="508" y="74"/>
                </a:moveTo>
                <a:lnTo>
                  <a:pt x="508" y="74"/>
                </a:lnTo>
                <a:lnTo>
                  <a:pt x="514" y="72"/>
                </a:lnTo>
                <a:lnTo>
                  <a:pt x="522" y="74"/>
                </a:lnTo>
                <a:lnTo>
                  <a:pt x="522" y="74"/>
                </a:lnTo>
                <a:lnTo>
                  <a:pt x="524" y="74"/>
                </a:lnTo>
                <a:lnTo>
                  <a:pt x="524" y="74"/>
                </a:lnTo>
                <a:lnTo>
                  <a:pt x="520" y="76"/>
                </a:lnTo>
                <a:lnTo>
                  <a:pt x="520" y="76"/>
                </a:lnTo>
                <a:lnTo>
                  <a:pt x="514" y="78"/>
                </a:lnTo>
                <a:lnTo>
                  <a:pt x="514" y="78"/>
                </a:lnTo>
                <a:lnTo>
                  <a:pt x="510" y="76"/>
                </a:lnTo>
                <a:lnTo>
                  <a:pt x="508" y="76"/>
                </a:lnTo>
                <a:lnTo>
                  <a:pt x="508" y="74"/>
                </a:lnTo>
                <a:lnTo>
                  <a:pt x="508" y="74"/>
                </a:lnTo>
                <a:close/>
                <a:moveTo>
                  <a:pt x="518" y="90"/>
                </a:moveTo>
                <a:lnTo>
                  <a:pt x="518" y="90"/>
                </a:lnTo>
                <a:lnTo>
                  <a:pt x="516" y="84"/>
                </a:lnTo>
                <a:lnTo>
                  <a:pt x="518" y="86"/>
                </a:lnTo>
                <a:lnTo>
                  <a:pt x="518" y="86"/>
                </a:lnTo>
                <a:lnTo>
                  <a:pt x="520" y="86"/>
                </a:lnTo>
                <a:lnTo>
                  <a:pt x="522" y="84"/>
                </a:lnTo>
                <a:lnTo>
                  <a:pt x="522" y="84"/>
                </a:lnTo>
                <a:lnTo>
                  <a:pt x="522" y="84"/>
                </a:lnTo>
                <a:lnTo>
                  <a:pt x="524" y="84"/>
                </a:lnTo>
                <a:lnTo>
                  <a:pt x="526" y="88"/>
                </a:lnTo>
                <a:lnTo>
                  <a:pt x="526" y="88"/>
                </a:lnTo>
                <a:lnTo>
                  <a:pt x="524" y="92"/>
                </a:lnTo>
                <a:lnTo>
                  <a:pt x="524" y="92"/>
                </a:lnTo>
                <a:lnTo>
                  <a:pt x="518" y="90"/>
                </a:lnTo>
                <a:lnTo>
                  <a:pt x="518" y="90"/>
                </a:lnTo>
                <a:close/>
                <a:moveTo>
                  <a:pt x="550" y="78"/>
                </a:moveTo>
                <a:lnTo>
                  <a:pt x="550" y="78"/>
                </a:lnTo>
                <a:lnTo>
                  <a:pt x="548" y="78"/>
                </a:lnTo>
                <a:lnTo>
                  <a:pt x="550" y="76"/>
                </a:lnTo>
                <a:lnTo>
                  <a:pt x="550" y="76"/>
                </a:lnTo>
                <a:lnTo>
                  <a:pt x="554" y="76"/>
                </a:lnTo>
                <a:lnTo>
                  <a:pt x="556" y="78"/>
                </a:lnTo>
                <a:lnTo>
                  <a:pt x="556" y="78"/>
                </a:lnTo>
                <a:lnTo>
                  <a:pt x="556" y="80"/>
                </a:lnTo>
                <a:lnTo>
                  <a:pt x="556" y="80"/>
                </a:lnTo>
                <a:lnTo>
                  <a:pt x="550" y="78"/>
                </a:lnTo>
                <a:lnTo>
                  <a:pt x="550" y="78"/>
                </a:lnTo>
                <a:close/>
                <a:moveTo>
                  <a:pt x="556" y="70"/>
                </a:moveTo>
                <a:lnTo>
                  <a:pt x="556" y="70"/>
                </a:lnTo>
                <a:lnTo>
                  <a:pt x="552" y="68"/>
                </a:lnTo>
                <a:lnTo>
                  <a:pt x="552" y="66"/>
                </a:lnTo>
                <a:lnTo>
                  <a:pt x="552" y="66"/>
                </a:lnTo>
                <a:lnTo>
                  <a:pt x="556" y="64"/>
                </a:lnTo>
                <a:lnTo>
                  <a:pt x="558" y="64"/>
                </a:lnTo>
                <a:lnTo>
                  <a:pt x="558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4"/>
                </a:lnTo>
                <a:lnTo>
                  <a:pt x="562" y="62"/>
                </a:lnTo>
                <a:lnTo>
                  <a:pt x="566" y="62"/>
                </a:lnTo>
                <a:lnTo>
                  <a:pt x="566" y="62"/>
                </a:lnTo>
                <a:lnTo>
                  <a:pt x="570" y="62"/>
                </a:lnTo>
                <a:lnTo>
                  <a:pt x="572" y="64"/>
                </a:lnTo>
                <a:lnTo>
                  <a:pt x="572" y="64"/>
                </a:lnTo>
                <a:lnTo>
                  <a:pt x="572" y="66"/>
                </a:lnTo>
                <a:lnTo>
                  <a:pt x="574" y="66"/>
                </a:lnTo>
                <a:lnTo>
                  <a:pt x="574" y="66"/>
                </a:lnTo>
                <a:lnTo>
                  <a:pt x="576" y="68"/>
                </a:lnTo>
                <a:lnTo>
                  <a:pt x="576" y="70"/>
                </a:lnTo>
                <a:lnTo>
                  <a:pt x="576" y="70"/>
                </a:lnTo>
                <a:lnTo>
                  <a:pt x="576" y="72"/>
                </a:lnTo>
                <a:lnTo>
                  <a:pt x="576" y="72"/>
                </a:lnTo>
                <a:lnTo>
                  <a:pt x="576" y="72"/>
                </a:lnTo>
                <a:lnTo>
                  <a:pt x="578" y="74"/>
                </a:lnTo>
                <a:lnTo>
                  <a:pt x="578" y="74"/>
                </a:lnTo>
                <a:lnTo>
                  <a:pt x="578" y="74"/>
                </a:lnTo>
                <a:lnTo>
                  <a:pt x="576" y="76"/>
                </a:lnTo>
                <a:lnTo>
                  <a:pt x="570" y="74"/>
                </a:lnTo>
                <a:lnTo>
                  <a:pt x="556" y="70"/>
                </a:lnTo>
                <a:lnTo>
                  <a:pt x="556" y="70"/>
                </a:lnTo>
                <a:close/>
                <a:moveTo>
                  <a:pt x="584" y="346"/>
                </a:moveTo>
                <a:lnTo>
                  <a:pt x="584" y="346"/>
                </a:lnTo>
                <a:lnTo>
                  <a:pt x="582" y="344"/>
                </a:lnTo>
                <a:lnTo>
                  <a:pt x="582" y="344"/>
                </a:lnTo>
                <a:lnTo>
                  <a:pt x="582" y="344"/>
                </a:lnTo>
                <a:lnTo>
                  <a:pt x="584" y="342"/>
                </a:lnTo>
                <a:lnTo>
                  <a:pt x="584" y="342"/>
                </a:lnTo>
                <a:lnTo>
                  <a:pt x="586" y="344"/>
                </a:lnTo>
                <a:lnTo>
                  <a:pt x="586" y="344"/>
                </a:lnTo>
                <a:lnTo>
                  <a:pt x="584" y="346"/>
                </a:lnTo>
                <a:lnTo>
                  <a:pt x="584" y="346"/>
                </a:lnTo>
                <a:close/>
                <a:moveTo>
                  <a:pt x="630" y="110"/>
                </a:moveTo>
                <a:lnTo>
                  <a:pt x="630" y="110"/>
                </a:lnTo>
                <a:lnTo>
                  <a:pt x="628" y="110"/>
                </a:lnTo>
                <a:lnTo>
                  <a:pt x="628" y="110"/>
                </a:lnTo>
                <a:lnTo>
                  <a:pt x="628" y="110"/>
                </a:lnTo>
                <a:lnTo>
                  <a:pt x="630" y="108"/>
                </a:lnTo>
                <a:lnTo>
                  <a:pt x="632" y="110"/>
                </a:lnTo>
                <a:lnTo>
                  <a:pt x="632" y="110"/>
                </a:lnTo>
                <a:lnTo>
                  <a:pt x="630" y="110"/>
                </a:lnTo>
                <a:lnTo>
                  <a:pt x="630" y="110"/>
                </a:lnTo>
                <a:close/>
                <a:moveTo>
                  <a:pt x="662" y="118"/>
                </a:moveTo>
                <a:lnTo>
                  <a:pt x="662" y="118"/>
                </a:lnTo>
                <a:lnTo>
                  <a:pt x="658" y="118"/>
                </a:lnTo>
                <a:lnTo>
                  <a:pt x="658" y="118"/>
                </a:lnTo>
                <a:lnTo>
                  <a:pt x="658" y="118"/>
                </a:lnTo>
                <a:lnTo>
                  <a:pt x="660" y="116"/>
                </a:lnTo>
                <a:lnTo>
                  <a:pt x="660" y="116"/>
                </a:lnTo>
                <a:lnTo>
                  <a:pt x="662" y="118"/>
                </a:lnTo>
                <a:lnTo>
                  <a:pt x="662" y="118"/>
                </a:lnTo>
                <a:close/>
                <a:moveTo>
                  <a:pt x="662" y="74"/>
                </a:moveTo>
                <a:lnTo>
                  <a:pt x="662" y="74"/>
                </a:lnTo>
                <a:lnTo>
                  <a:pt x="660" y="76"/>
                </a:lnTo>
                <a:lnTo>
                  <a:pt x="658" y="72"/>
                </a:lnTo>
                <a:lnTo>
                  <a:pt x="658" y="72"/>
                </a:lnTo>
                <a:lnTo>
                  <a:pt x="658" y="70"/>
                </a:lnTo>
                <a:lnTo>
                  <a:pt x="662" y="70"/>
                </a:lnTo>
                <a:lnTo>
                  <a:pt x="662" y="70"/>
                </a:lnTo>
                <a:lnTo>
                  <a:pt x="664" y="72"/>
                </a:lnTo>
                <a:lnTo>
                  <a:pt x="662" y="74"/>
                </a:lnTo>
                <a:lnTo>
                  <a:pt x="662" y="74"/>
                </a:lnTo>
                <a:close/>
                <a:moveTo>
                  <a:pt x="680" y="450"/>
                </a:moveTo>
                <a:lnTo>
                  <a:pt x="680" y="450"/>
                </a:lnTo>
                <a:lnTo>
                  <a:pt x="676" y="452"/>
                </a:lnTo>
                <a:lnTo>
                  <a:pt x="676" y="452"/>
                </a:lnTo>
                <a:lnTo>
                  <a:pt x="676" y="450"/>
                </a:lnTo>
                <a:lnTo>
                  <a:pt x="676" y="448"/>
                </a:lnTo>
                <a:lnTo>
                  <a:pt x="676" y="448"/>
                </a:lnTo>
                <a:lnTo>
                  <a:pt x="680" y="448"/>
                </a:lnTo>
                <a:lnTo>
                  <a:pt x="680" y="448"/>
                </a:lnTo>
                <a:lnTo>
                  <a:pt x="680" y="450"/>
                </a:lnTo>
                <a:lnTo>
                  <a:pt x="680" y="450"/>
                </a:lnTo>
                <a:close/>
                <a:moveTo>
                  <a:pt x="696" y="78"/>
                </a:moveTo>
                <a:lnTo>
                  <a:pt x="696" y="78"/>
                </a:lnTo>
                <a:lnTo>
                  <a:pt x="696" y="80"/>
                </a:lnTo>
                <a:lnTo>
                  <a:pt x="696" y="80"/>
                </a:lnTo>
                <a:lnTo>
                  <a:pt x="694" y="82"/>
                </a:lnTo>
                <a:lnTo>
                  <a:pt x="690" y="82"/>
                </a:lnTo>
                <a:lnTo>
                  <a:pt x="690" y="82"/>
                </a:lnTo>
                <a:lnTo>
                  <a:pt x="686" y="82"/>
                </a:lnTo>
                <a:lnTo>
                  <a:pt x="684" y="80"/>
                </a:lnTo>
                <a:lnTo>
                  <a:pt x="684" y="80"/>
                </a:lnTo>
                <a:lnTo>
                  <a:pt x="686" y="76"/>
                </a:lnTo>
                <a:lnTo>
                  <a:pt x="690" y="76"/>
                </a:lnTo>
                <a:lnTo>
                  <a:pt x="690" y="76"/>
                </a:lnTo>
                <a:lnTo>
                  <a:pt x="692" y="76"/>
                </a:lnTo>
                <a:lnTo>
                  <a:pt x="692" y="74"/>
                </a:lnTo>
                <a:lnTo>
                  <a:pt x="692" y="74"/>
                </a:lnTo>
                <a:lnTo>
                  <a:pt x="694" y="74"/>
                </a:lnTo>
                <a:lnTo>
                  <a:pt x="696" y="74"/>
                </a:lnTo>
                <a:lnTo>
                  <a:pt x="696" y="74"/>
                </a:lnTo>
                <a:lnTo>
                  <a:pt x="696" y="76"/>
                </a:lnTo>
                <a:lnTo>
                  <a:pt x="696" y="78"/>
                </a:lnTo>
                <a:lnTo>
                  <a:pt x="696" y="78"/>
                </a:lnTo>
                <a:close/>
                <a:moveTo>
                  <a:pt x="698" y="106"/>
                </a:moveTo>
                <a:lnTo>
                  <a:pt x="698" y="106"/>
                </a:lnTo>
                <a:lnTo>
                  <a:pt x="696" y="104"/>
                </a:lnTo>
                <a:lnTo>
                  <a:pt x="696" y="104"/>
                </a:lnTo>
                <a:lnTo>
                  <a:pt x="698" y="102"/>
                </a:lnTo>
                <a:lnTo>
                  <a:pt x="698" y="102"/>
                </a:lnTo>
                <a:lnTo>
                  <a:pt x="700" y="104"/>
                </a:lnTo>
                <a:lnTo>
                  <a:pt x="700" y="104"/>
                </a:lnTo>
                <a:lnTo>
                  <a:pt x="700" y="106"/>
                </a:lnTo>
                <a:lnTo>
                  <a:pt x="698" y="106"/>
                </a:lnTo>
                <a:lnTo>
                  <a:pt x="698" y="106"/>
                </a:lnTo>
                <a:close/>
                <a:moveTo>
                  <a:pt x="714" y="66"/>
                </a:moveTo>
                <a:lnTo>
                  <a:pt x="714" y="66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6" y="68"/>
                </a:lnTo>
                <a:lnTo>
                  <a:pt x="716" y="68"/>
                </a:lnTo>
                <a:lnTo>
                  <a:pt x="714" y="68"/>
                </a:lnTo>
                <a:lnTo>
                  <a:pt x="714" y="66"/>
                </a:lnTo>
                <a:lnTo>
                  <a:pt x="714" y="66"/>
                </a:lnTo>
                <a:close/>
                <a:moveTo>
                  <a:pt x="710" y="82"/>
                </a:moveTo>
                <a:lnTo>
                  <a:pt x="710" y="82"/>
                </a:lnTo>
                <a:lnTo>
                  <a:pt x="708" y="84"/>
                </a:lnTo>
                <a:lnTo>
                  <a:pt x="706" y="82"/>
                </a:lnTo>
                <a:lnTo>
                  <a:pt x="706" y="82"/>
                </a:lnTo>
                <a:lnTo>
                  <a:pt x="704" y="78"/>
                </a:lnTo>
                <a:lnTo>
                  <a:pt x="706" y="78"/>
                </a:lnTo>
                <a:lnTo>
                  <a:pt x="708" y="76"/>
                </a:lnTo>
                <a:lnTo>
                  <a:pt x="708" y="76"/>
                </a:lnTo>
                <a:lnTo>
                  <a:pt x="710" y="78"/>
                </a:lnTo>
                <a:lnTo>
                  <a:pt x="710" y="78"/>
                </a:lnTo>
                <a:lnTo>
                  <a:pt x="710" y="82"/>
                </a:lnTo>
                <a:lnTo>
                  <a:pt x="710" y="82"/>
                </a:lnTo>
                <a:close/>
                <a:moveTo>
                  <a:pt x="708" y="60"/>
                </a:moveTo>
                <a:lnTo>
                  <a:pt x="708" y="60"/>
                </a:lnTo>
                <a:lnTo>
                  <a:pt x="706" y="58"/>
                </a:lnTo>
                <a:lnTo>
                  <a:pt x="706" y="58"/>
                </a:lnTo>
                <a:lnTo>
                  <a:pt x="708" y="56"/>
                </a:lnTo>
                <a:lnTo>
                  <a:pt x="710" y="56"/>
                </a:lnTo>
                <a:lnTo>
                  <a:pt x="710" y="56"/>
                </a:lnTo>
                <a:lnTo>
                  <a:pt x="714" y="56"/>
                </a:lnTo>
                <a:lnTo>
                  <a:pt x="712" y="58"/>
                </a:lnTo>
                <a:lnTo>
                  <a:pt x="712" y="58"/>
                </a:lnTo>
                <a:lnTo>
                  <a:pt x="708" y="60"/>
                </a:lnTo>
                <a:lnTo>
                  <a:pt x="708" y="60"/>
                </a:lnTo>
                <a:close/>
                <a:moveTo>
                  <a:pt x="714" y="102"/>
                </a:moveTo>
                <a:lnTo>
                  <a:pt x="714" y="102"/>
                </a:lnTo>
                <a:lnTo>
                  <a:pt x="714" y="100"/>
                </a:lnTo>
                <a:lnTo>
                  <a:pt x="714" y="98"/>
                </a:lnTo>
                <a:lnTo>
                  <a:pt x="714" y="98"/>
                </a:lnTo>
                <a:lnTo>
                  <a:pt x="716" y="96"/>
                </a:lnTo>
                <a:lnTo>
                  <a:pt x="716" y="96"/>
                </a:lnTo>
                <a:lnTo>
                  <a:pt x="718" y="98"/>
                </a:lnTo>
                <a:lnTo>
                  <a:pt x="718" y="100"/>
                </a:lnTo>
                <a:lnTo>
                  <a:pt x="718" y="100"/>
                </a:lnTo>
                <a:lnTo>
                  <a:pt x="716" y="100"/>
                </a:lnTo>
                <a:lnTo>
                  <a:pt x="714" y="102"/>
                </a:lnTo>
                <a:lnTo>
                  <a:pt x="714" y="102"/>
                </a:lnTo>
                <a:close/>
                <a:moveTo>
                  <a:pt x="718" y="62"/>
                </a:moveTo>
                <a:lnTo>
                  <a:pt x="718" y="62"/>
                </a:lnTo>
                <a:lnTo>
                  <a:pt x="720" y="58"/>
                </a:lnTo>
                <a:lnTo>
                  <a:pt x="720" y="58"/>
                </a:lnTo>
                <a:lnTo>
                  <a:pt x="722" y="58"/>
                </a:lnTo>
                <a:lnTo>
                  <a:pt x="726" y="60"/>
                </a:lnTo>
                <a:lnTo>
                  <a:pt x="726" y="60"/>
                </a:lnTo>
                <a:lnTo>
                  <a:pt x="722" y="62"/>
                </a:lnTo>
                <a:lnTo>
                  <a:pt x="720" y="62"/>
                </a:lnTo>
                <a:lnTo>
                  <a:pt x="718" y="62"/>
                </a:lnTo>
                <a:lnTo>
                  <a:pt x="718" y="62"/>
                </a:lnTo>
                <a:close/>
                <a:moveTo>
                  <a:pt x="772" y="114"/>
                </a:moveTo>
                <a:lnTo>
                  <a:pt x="772" y="114"/>
                </a:lnTo>
                <a:lnTo>
                  <a:pt x="768" y="114"/>
                </a:lnTo>
                <a:lnTo>
                  <a:pt x="768" y="114"/>
                </a:lnTo>
                <a:lnTo>
                  <a:pt x="768" y="114"/>
                </a:lnTo>
                <a:lnTo>
                  <a:pt x="770" y="114"/>
                </a:lnTo>
                <a:lnTo>
                  <a:pt x="770" y="114"/>
                </a:lnTo>
                <a:lnTo>
                  <a:pt x="772" y="114"/>
                </a:lnTo>
                <a:lnTo>
                  <a:pt x="772" y="114"/>
                </a:lnTo>
                <a:close/>
                <a:moveTo>
                  <a:pt x="778" y="76"/>
                </a:moveTo>
                <a:lnTo>
                  <a:pt x="778" y="76"/>
                </a:lnTo>
                <a:lnTo>
                  <a:pt x="778" y="74"/>
                </a:lnTo>
                <a:lnTo>
                  <a:pt x="778" y="74"/>
                </a:lnTo>
                <a:lnTo>
                  <a:pt x="780" y="76"/>
                </a:lnTo>
                <a:lnTo>
                  <a:pt x="780" y="76"/>
                </a:lnTo>
                <a:lnTo>
                  <a:pt x="780" y="78"/>
                </a:lnTo>
                <a:lnTo>
                  <a:pt x="780" y="78"/>
                </a:lnTo>
                <a:lnTo>
                  <a:pt x="780" y="78"/>
                </a:lnTo>
                <a:lnTo>
                  <a:pt x="778" y="76"/>
                </a:lnTo>
                <a:lnTo>
                  <a:pt x="778" y="76"/>
                </a:lnTo>
                <a:close/>
                <a:moveTo>
                  <a:pt x="784" y="92"/>
                </a:moveTo>
                <a:lnTo>
                  <a:pt x="784" y="92"/>
                </a:lnTo>
                <a:lnTo>
                  <a:pt x="780" y="90"/>
                </a:lnTo>
                <a:lnTo>
                  <a:pt x="780" y="90"/>
                </a:lnTo>
                <a:lnTo>
                  <a:pt x="780" y="90"/>
                </a:lnTo>
                <a:lnTo>
                  <a:pt x="782" y="88"/>
                </a:lnTo>
                <a:lnTo>
                  <a:pt x="782" y="88"/>
                </a:lnTo>
                <a:lnTo>
                  <a:pt x="786" y="90"/>
                </a:lnTo>
                <a:lnTo>
                  <a:pt x="786" y="90"/>
                </a:lnTo>
                <a:lnTo>
                  <a:pt x="786" y="92"/>
                </a:lnTo>
                <a:lnTo>
                  <a:pt x="784" y="92"/>
                </a:lnTo>
                <a:lnTo>
                  <a:pt x="784" y="92"/>
                </a:lnTo>
                <a:close/>
                <a:moveTo>
                  <a:pt x="820" y="96"/>
                </a:moveTo>
                <a:lnTo>
                  <a:pt x="820" y="96"/>
                </a:lnTo>
                <a:lnTo>
                  <a:pt x="818" y="94"/>
                </a:lnTo>
                <a:lnTo>
                  <a:pt x="818" y="94"/>
                </a:lnTo>
                <a:lnTo>
                  <a:pt x="818" y="92"/>
                </a:lnTo>
                <a:lnTo>
                  <a:pt x="818" y="92"/>
                </a:lnTo>
                <a:lnTo>
                  <a:pt x="820" y="94"/>
                </a:lnTo>
                <a:lnTo>
                  <a:pt x="820" y="94"/>
                </a:lnTo>
                <a:lnTo>
                  <a:pt x="820" y="96"/>
                </a:lnTo>
                <a:lnTo>
                  <a:pt x="820" y="96"/>
                </a:lnTo>
                <a:lnTo>
                  <a:pt x="820" y="96"/>
                </a:lnTo>
                <a:close/>
                <a:moveTo>
                  <a:pt x="832" y="106"/>
                </a:moveTo>
                <a:lnTo>
                  <a:pt x="832" y="106"/>
                </a:lnTo>
                <a:lnTo>
                  <a:pt x="830" y="106"/>
                </a:lnTo>
                <a:lnTo>
                  <a:pt x="832" y="104"/>
                </a:lnTo>
                <a:lnTo>
                  <a:pt x="832" y="104"/>
                </a:lnTo>
                <a:lnTo>
                  <a:pt x="834" y="104"/>
                </a:lnTo>
                <a:lnTo>
                  <a:pt x="834" y="104"/>
                </a:lnTo>
                <a:lnTo>
                  <a:pt x="834" y="106"/>
                </a:lnTo>
                <a:lnTo>
                  <a:pt x="834" y="106"/>
                </a:lnTo>
                <a:lnTo>
                  <a:pt x="832" y="106"/>
                </a:lnTo>
                <a:lnTo>
                  <a:pt x="832" y="106"/>
                </a:lnTo>
                <a:close/>
                <a:moveTo>
                  <a:pt x="834" y="84"/>
                </a:moveTo>
                <a:lnTo>
                  <a:pt x="834" y="84"/>
                </a:lnTo>
                <a:lnTo>
                  <a:pt x="830" y="84"/>
                </a:lnTo>
                <a:lnTo>
                  <a:pt x="826" y="82"/>
                </a:lnTo>
                <a:lnTo>
                  <a:pt x="826" y="82"/>
                </a:lnTo>
                <a:lnTo>
                  <a:pt x="820" y="78"/>
                </a:lnTo>
                <a:lnTo>
                  <a:pt x="816" y="80"/>
                </a:lnTo>
                <a:lnTo>
                  <a:pt x="816" y="80"/>
                </a:lnTo>
                <a:lnTo>
                  <a:pt x="814" y="82"/>
                </a:lnTo>
                <a:lnTo>
                  <a:pt x="818" y="82"/>
                </a:lnTo>
                <a:lnTo>
                  <a:pt x="818" y="82"/>
                </a:lnTo>
                <a:lnTo>
                  <a:pt x="820" y="82"/>
                </a:lnTo>
                <a:lnTo>
                  <a:pt x="818" y="84"/>
                </a:lnTo>
                <a:lnTo>
                  <a:pt x="818" y="84"/>
                </a:lnTo>
                <a:lnTo>
                  <a:pt x="816" y="88"/>
                </a:lnTo>
                <a:lnTo>
                  <a:pt x="812" y="88"/>
                </a:lnTo>
                <a:lnTo>
                  <a:pt x="812" y="88"/>
                </a:lnTo>
                <a:lnTo>
                  <a:pt x="810" y="88"/>
                </a:lnTo>
                <a:lnTo>
                  <a:pt x="812" y="86"/>
                </a:lnTo>
                <a:lnTo>
                  <a:pt x="812" y="86"/>
                </a:lnTo>
                <a:lnTo>
                  <a:pt x="814" y="86"/>
                </a:lnTo>
                <a:lnTo>
                  <a:pt x="812" y="84"/>
                </a:lnTo>
                <a:lnTo>
                  <a:pt x="812" y="84"/>
                </a:lnTo>
                <a:lnTo>
                  <a:pt x="806" y="82"/>
                </a:lnTo>
                <a:lnTo>
                  <a:pt x="806" y="82"/>
                </a:lnTo>
                <a:lnTo>
                  <a:pt x="802" y="80"/>
                </a:lnTo>
                <a:lnTo>
                  <a:pt x="800" y="82"/>
                </a:lnTo>
                <a:lnTo>
                  <a:pt x="800" y="82"/>
                </a:lnTo>
                <a:lnTo>
                  <a:pt x="798" y="84"/>
                </a:lnTo>
                <a:lnTo>
                  <a:pt x="794" y="84"/>
                </a:lnTo>
                <a:lnTo>
                  <a:pt x="792" y="84"/>
                </a:lnTo>
                <a:lnTo>
                  <a:pt x="790" y="82"/>
                </a:lnTo>
                <a:lnTo>
                  <a:pt x="790" y="82"/>
                </a:lnTo>
                <a:lnTo>
                  <a:pt x="790" y="80"/>
                </a:lnTo>
                <a:lnTo>
                  <a:pt x="788" y="78"/>
                </a:lnTo>
                <a:lnTo>
                  <a:pt x="788" y="78"/>
                </a:lnTo>
                <a:lnTo>
                  <a:pt x="786" y="74"/>
                </a:lnTo>
                <a:lnTo>
                  <a:pt x="786" y="74"/>
                </a:lnTo>
                <a:lnTo>
                  <a:pt x="784" y="72"/>
                </a:lnTo>
                <a:lnTo>
                  <a:pt x="782" y="70"/>
                </a:lnTo>
                <a:lnTo>
                  <a:pt x="782" y="70"/>
                </a:lnTo>
                <a:lnTo>
                  <a:pt x="780" y="70"/>
                </a:lnTo>
                <a:lnTo>
                  <a:pt x="782" y="68"/>
                </a:lnTo>
                <a:lnTo>
                  <a:pt x="782" y="68"/>
                </a:lnTo>
                <a:lnTo>
                  <a:pt x="788" y="66"/>
                </a:lnTo>
                <a:lnTo>
                  <a:pt x="796" y="68"/>
                </a:lnTo>
                <a:lnTo>
                  <a:pt x="796" y="68"/>
                </a:lnTo>
                <a:lnTo>
                  <a:pt x="804" y="68"/>
                </a:lnTo>
                <a:lnTo>
                  <a:pt x="806" y="68"/>
                </a:lnTo>
                <a:lnTo>
                  <a:pt x="806" y="68"/>
                </a:lnTo>
                <a:lnTo>
                  <a:pt x="810" y="66"/>
                </a:lnTo>
                <a:lnTo>
                  <a:pt x="818" y="66"/>
                </a:lnTo>
                <a:lnTo>
                  <a:pt x="826" y="68"/>
                </a:lnTo>
                <a:lnTo>
                  <a:pt x="828" y="70"/>
                </a:lnTo>
                <a:lnTo>
                  <a:pt x="828" y="70"/>
                </a:lnTo>
                <a:lnTo>
                  <a:pt x="830" y="72"/>
                </a:lnTo>
                <a:lnTo>
                  <a:pt x="830" y="72"/>
                </a:lnTo>
                <a:lnTo>
                  <a:pt x="834" y="76"/>
                </a:lnTo>
                <a:lnTo>
                  <a:pt x="834" y="76"/>
                </a:lnTo>
                <a:lnTo>
                  <a:pt x="836" y="80"/>
                </a:lnTo>
                <a:lnTo>
                  <a:pt x="834" y="84"/>
                </a:lnTo>
                <a:lnTo>
                  <a:pt x="834" y="84"/>
                </a:lnTo>
                <a:close/>
                <a:moveTo>
                  <a:pt x="846" y="100"/>
                </a:moveTo>
                <a:lnTo>
                  <a:pt x="846" y="100"/>
                </a:lnTo>
                <a:lnTo>
                  <a:pt x="842" y="98"/>
                </a:lnTo>
                <a:lnTo>
                  <a:pt x="844" y="96"/>
                </a:lnTo>
                <a:lnTo>
                  <a:pt x="844" y="96"/>
                </a:lnTo>
                <a:lnTo>
                  <a:pt x="846" y="96"/>
                </a:lnTo>
                <a:lnTo>
                  <a:pt x="848" y="98"/>
                </a:lnTo>
                <a:lnTo>
                  <a:pt x="848" y="98"/>
                </a:lnTo>
                <a:lnTo>
                  <a:pt x="846" y="100"/>
                </a:lnTo>
                <a:lnTo>
                  <a:pt x="846" y="100"/>
                </a:lnTo>
                <a:close/>
                <a:moveTo>
                  <a:pt x="866" y="76"/>
                </a:moveTo>
                <a:lnTo>
                  <a:pt x="866" y="76"/>
                </a:lnTo>
                <a:lnTo>
                  <a:pt x="868" y="78"/>
                </a:lnTo>
                <a:lnTo>
                  <a:pt x="868" y="78"/>
                </a:lnTo>
                <a:lnTo>
                  <a:pt x="866" y="80"/>
                </a:lnTo>
                <a:lnTo>
                  <a:pt x="864" y="78"/>
                </a:lnTo>
                <a:lnTo>
                  <a:pt x="864" y="78"/>
                </a:lnTo>
                <a:lnTo>
                  <a:pt x="866" y="76"/>
                </a:lnTo>
                <a:lnTo>
                  <a:pt x="866" y="76"/>
                </a:lnTo>
                <a:lnTo>
                  <a:pt x="866" y="76"/>
                </a:lnTo>
                <a:close/>
                <a:moveTo>
                  <a:pt x="860" y="114"/>
                </a:moveTo>
                <a:lnTo>
                  <a:pt x="860" y="114"/>
                </a:lnTo>
                <a:lnTo>
                  <a:pt x="858" y="112"/>
                </a:lnTo>
                <a:lnTo>
                  <a:pt x="858" y="112"/>
                </a:lnTo>
                <a:lnTo>
                  <a:pt x="858" y="110"/>
                </a:lnTo>
                <a:lnTo>
                  <a:pt x="858" y="110"/>
                </a:lnTo>
                <a:lnTo>
                  <a:pt x="860" y="112"/>
                </a:lnTo>
                <a:lnTo>
                  <a:pt x="860" y="112"/>
                </a:lnTo>
                <a:lnTo>
                  <a:pt x="860" y="112"/>
                </a:lnTo>
                <a:lnTo>
                  <a:pt x="860" y="114"/>
                </a:lnTo>
                <a:lnTo>
                  <a:pt x="860" y="114"/>
                </a:lnTo>
                <a:close/>
                <a:moveTo>
                  <a:pt x="860" y="96"/>
                </a:moveTo>
                <a:lnTo>
                  <a:pt x="860" y="96"/>
                </a:lnTo>
                <a:lnTo>
                  <a:pt x="856" y="94"/>
                </a:lnTo>
                <a:lnTo>
                  <a:pt x="856" y="92"/>
                </a:lnTo>
                <a:lnTo>
                  <a:pt x="856" y="92"/>
                </a:lnTo>
                <a:lnTo>
                  <a:pt x="860" y="92"/>
                </a:lnTo>
                <a:lnTo>
                  <a:pt x="864" y="96"/>
                </a:lnTo>
                <a:lnTo>
                  <a:pt x="864" y="96"/>
                </a:lnTo>
                <a:lnTo>
                  <a:pt x="862" y="96"/>
                </a:lnTo>
                <a:lnTo>
                  <a:pt x="860" y="96"/>
                </a:lnTo>
                <a:lnTo>
                  <a:pt x="860" y="96"/>
                </a:lnTo>
                <a:close/>
                <a:moveTo>
                  <a:pt x="870" y="90"/>
                </a:moveTo>
                <a:lnTo>
                  <a:pt x="870" y="90"/>
                </a:lnTo>
                <a:lnTo>
                  <a:pt x="866" y="92"/>
                </a:lnTo>
                <a:lnTo>
                  <a:pt x="864" y="92"/>
                </a:lnTo>
                <a:lnTo>
                  <a:pt x="864" y="92"/>
                </a:lnTo>
                <a:lnTo>
                  <a:pt x="862" y="90"/>
                </a:lnTo>
                <a:lnTo>
                  <a:pt x="866" y="88"/>
                </a:lnTo>
                <a:lnTo>
                  <a:pt x="866" y="88"/>
                </a:lnTo>
                <a:lnTo>
                  <a:pt x="870" y="88"/>
                </a:lnTo>
                <a:lnTo>
                  <a:pt x="870" y="90"/>
                </a:lnTo>
                <a:lnTo>
                  <a:pt x="870" y="90"/>
                </a:lnTo>
                <a:close/>
                <a:moveTo>
                  <a:pt x="882" y="94"/>
                </a:moveTo>
                <a:lnTo>
                  <a:pt x="882" y="94"/>
                </a:lnTo>
                <a:lnTo>
                  <a:pt x="880" y="92"/>
                </a:lnTo>
                <a:lnTo>
                  <a:pt x="878" y="90"/>
                </a:lnTo>
                <a:lnTo>
                  <a:pt x="878" y="90"/>
                </a:lnTo>
                <a:lnTo>
                  <a:pt x="880" y="88"/>
                </a:lnTo>
                <a:lnTo>
                  <a:pt x="882" y="86"/>
                </a:lnTo>
                <a:lnTo>
                  <a:pt x="884" y="86"/>
                </a:lnTo>
                <a:lnTo>
                  <a:pt x="886" y="88"/>
                </a:lnTo>
                <a:lnTo>
                  <a:pt x="886" y="88"/>
                </a:lnTo>
                <a:lnTo>
                  <a:pt x="886" y="88"/>
                </a:lnTo>
                <a:lnTo>
                  <a:pt x="884" y="90"/>
                </a:lnTo>
                <a:lnTo>
                  <a:pt x="882" y="94"/>
                </a:lnTo>
                <a:lnTo>
                  <a:pt x="882" y="94"/>
                </a:lnTo>
                <a:close/>
                <a:moveTo>
                  <a:pt x="894" y="242"/>
                </a:moveTo>
                <a:lnTo>
                  <a:pt x="894" y="242"/>
                </a:lnTo>
                <a:lnTo>
                  <a:pt x="890" y="242"/>
                </a:lnTo>
                <a:lnTo>
                  <a:pt x="890" y="242"/>
                </a:lnTo>
                <a:lnTo>
                  <a:pt x="888" y="240"/>
                </a:lnTo>
                <a:lnTo>
                  <a:pt x="890" y="240"/>
                </a:lnTo>
                <a:lnTo>
                  <a:pt x="890" y="240"/>
                </a:lnTo>
                <a:lnTo>
                  <a:pt x="894" y="242"/>
                </a:lnTo>
                <a:lnTo>
                  <a:pt x="894" y="242"/>
                </a:lnTo>
                <a:close/>
                <a:moveTo>
                  <a:pt x="892" y="112"/>
                </a:moveTo>
                <a:lnTo>
                  <a:pt x="892" y="112"/>
                </a:lnTo>
                <a:lnTo>
                  <a:pt x="890" y="112"/>
                </a:lnTo>
                <a:lnTo>
                  <a:pt x="890" y="112"/>
                </a:lnTo>
                <a:lnTo>
                  <a:pt x="892" y="110"/>
                </a:lnTo>
                <a:lnTo>
                  <a:pt x="892" y="110"/>
                </a:lnTo>
                <a:lnTo>
                  <a:pt x="894" y="112"/>
                </a:lnTo>
                <a:lnTo>
                  <a:pt x="894" y="112"/>
                </a:lnTo>
                <a:lnTo>
                  <a:pt x="894" y="112"/>
                </a:lnTo>
                <a:lnTo>
                  <a:pt x="892" y="112"/>
                </a:lnTo>
                <a:lnTo>
                  <a:pt x="892" y="112"/>
                </a:lnTo>
                <a:close/>
                <a:moveTo>
                  <a:pt x="892" y="94"/>
                </a:moveTo>
                <a:lnTo>
                  <a:pt x="892" y="94"/>
                </a:lnTo>
                <a:lnTo>
                  <a:pt x="890" y="96"/>
                </a:lnTo>
                <a:lnTo>
                  <a:pt x="888" y="96"/>
                </a:lnTo>
                <a:lnTo>
                  <a:pt x="888" y="96"/>
                </a:lnTo>
                <a:lnTo>
                  <a:pt x="888" y="94"/>
                </a:lnTo>
                <a:lnTo>
                  <a:pt x="890" y="90"/>
                </a:lnTo>
                <a:lnTo>
                  <a:pt x="890" y="90"/>
                </a:lnTo>
                <a:lnTo>
                  <a:pt x="894" y="88"/>
                </a:lnTo>
                <a:lnTo>
                  <a:pt x="896" y="88"/>
                </a:lnTo>
                <a:lnTo>
                  <a:pt x="896" y="90"/>
                </a:lnTo>
                <a:lnTo>
                  <a:pt x="896" y="90"/>
                </a:lnTo>
                <a:lnTo>
                  <a:pt x="892" y="94"/>
                </a:lnTo>
                <a:lnTo>
                  <a:pt x="892" y="94"/>
                </a:lnTo>
                <a:close/>
                <a:moveTo>
                  <a:pt x="898" y="372"/>
                </a:moveTo>
                <a:lnTo>
                  <a:pt x="898" y="372"/>
                </a:lnTo>
                <a:lnTo>
                  <a:pt x="896" y="372"/>
                </a:lnTo>
                <a:lnTo>
                  <a:pt x="896" y="372"/>
                </a:lnTo>
                <a:lnTo>
                  <a:pt x="898" y="370"/>
                </a:lnTo>
                <a:lnTo>
                  <a:pt x="898" y="370"/>
                </a:lnTo>
                <a:lnTo>
                  <a:pt x="900" y="372"/>
                </a:lnTo>
                <a:lnTo>
                  <a:pt x="900" y="372"/>
                </a:lnTo>
                <a:lnTo>
                  <a:pt x="900" y="372"/>
                </a:lnTo>
                <a:lnTo>
                  <a:pt x="898" y="372"/>
                </a:lnTo>
                <a:lnTo>
                  <a:pt x="898" y="372"/>
                </a:lnTo>
                <a:close/>
                <a:moveTo>
                  <a:pt x="904" y="154"/>
                </a:moveTo>
                <a:lnTo>
                  <a:pt x="904" y="154"/>
                </a:lnTo>
                <a:lnTo>
                  <a:pt x="900" y="152"/>
                </a:lnTo>
                <a:lnTo>
                  <a:pt x="900" y="152"/>
                </a:lnTo>
                <a:lnTo>
                  <a:pt x="900" y="150"/>
                </a:lnTo>
                <a:lnTo>
                  <a:pt x="902" y="150"/>
                </a:lnTo>
                <a:lnTo>
                  <a:pt x="902" y="150"/>
                </a:lnTo>
                <a:lnTo>
                  <a:pt x="904" y="152"/>
                </a:lnTo>
                <a:lnTo>
                  <a:pt x="904" y="152"/>
                </a:lnTo>
                <a:lnTo>
                  <a:pt x="904" y="154"/>
                </a:lnTo>
                <a:lnTo>
                  <a:pt x="904" y="154"/>
                </a:lnTo>
                <a:lnTo>
                  <a:pt x="904" y="154"/>
                </a:lnTo>
                <a:close/>
                <a:moveTo>
                  <a:pt x="914" y="92"/>
                </a:moveTo>
                <a:lnTo>
                  <a:pt x="914" y="92"/>
                </a:lnTo>
                <a:lnTo>
                  <a:pt x="912" y="94"/>
                </a:lnTo>
                <a:lnTo>
                  <a:pt x="908" y="94"/>
                </a:lnTo>
                <a:lnTo>
                  <a:pt x="902" y="90"/>
                </a:lnTo>
                <a:lnTo>
                  <a:pt x="902" y="90"/>
                </a:lnTo>
                <a:lnTo>
                  <a:pt x="898" y="88"/>
                </a:lnTo>
                <a:lnTo>
                  <a:pt x="896" y="84"/>
                </a:lnTo>
                <a:lnTo>
                  <a:pt x="896" y="84"/>
                </a:lnTo>
                <a:lnTo>
                  <a:pt x="898" y="84"/>
                </a:lnTo>
                <a:lnTo>
                  <a:pt x="900" y="84"/>
                </a:lnTo>
                <a:lnTo>
                  <a:pt x="900" y="84"/>
                </a:lnTo>
                <a:lnTo>
                  <a:pt x="902" y="86"/>
                </a:lnTo>
                <a:lnTo>
                  <a:pt x="904" y="86"/>
                </a:lnTo>
                <a:lnTo>
                  <a:pt x="904" y="86"/>
                </a:lnTo>
                <a:lnTo>
                  <a:pt x="910" y="86"/>
                </a:lnTo>
                <a:lnTo>
                  <a:pt x="916" y="86"/>
                </a:lnTo>
                <a:lnTo>
                  <a:pt x="924" y="88"/>
                </a:lnTo>
                <a:lnTo>
                  <a:pt x="926" y="92"/>
                </a:lnTo>
                <a:lnTo>
                  <a:pt x="926" y="92"/>
                </a:lnTo>
                <a:lnTo>
                  <a:pt x="926" y="94"/>
                </a:lnTo>
                <a:lnTo>
                  <a:pt x="924" y="94"/>
                </a:lnTo>
                <a:lnTo>
                  <a:pt x="920" y="92"/>
                </a:lnTo>
                <a:lnTo>
                  <a:pt x="920" y="92"/>
                </a:lnTo>
                <a:lnTo>
                  <a:pt x="916" y="92"/>
                </a:lnTo>
                <a:lnTo>
                  <a:pt x="914" y="92"/>
                </a:lnTo>
                <a:lnTo>
                  <a:pt x="914" y="92"/>
                </a:lnTo>
                <a:close/>
                <a:moveTo>
                  <a:pt x="928" y="192"/>
                </a:moveTo>
                <a:lnTo>
                  <a:pt x="928" y="192"/>
                </a:lnTo>
                <a:lnTo>
                  <a:pt x="924" y="192"/>
                </a:lnTo>
                <a:lnTo>
                  <a:pt x="924" y="192"/>
                </a:lnTo>
                <a:lnTo>
                  <a:pt x="922" y="190"/>
                </a:lnTo>
                <a:lnTo>
                  <a:pt x="924" y="190"/>
                </a:lnTo>
                <a:lnTo>
                  <a:pt x="924" y="190"/>
                </a:lnTo>
                <a:lnTo>
                  <a:pt x="928" y="192"/>
                </a:lnTo>
                <a:lnTo>
                  <a:pt x="928" y="192"/>
                </a:lnTo>
                <a:close/>
                <a:moveTo>
                  <a:pt x="962" y="88"/>
                </a:moveTo>
                <a:lnTo>
                  <a:pt x="962" y="88"/>
                </a:lnTo>
                <a:lnTo>
                  <a:pt x="964" y="86"/>
                </a:lnTo>
                <a:lnTo>
                  <a:pt x="966" y="88"/>
                </a:lnTo>
                <a:lnTo>
                  <a:pt x="966" y="88"/>
                </a:lnTo>
                <a:lnTo>
                  <a:pt x="966" y="90"/>
                </a:lnTo>
                <a:lnTo>
                  <a:pt x="964" y="92"/>
                </a:lnTo>
                <a:lnTo>
                  <a:pt x="964" y="92"/>
                </a:lnTo>
                <a:lnTo>
                  <a:pt x="960" y="90"/>
                </a:lnTo>
                <a:lnTo>
                  <a:pt x="962" y="88"/>
                </a:lnTo>
                <a:lnTo>
                  <a:pt x="962" y="88"/>
                </a:lnTo>
                <a:close/>
                <a:moveTo>
                  <a:pt x="950" y="98"/>
                </a:moveTo>
                <a:lnTo>
                  <a:pt x="950" y="98"/>
                </a:lnTo>
                <a:lnTo>
                  <a:pt x="948" y="98"/>
                </a:lnTo>
                <a:lnTo>
                  <a:pt x="948" y="96"/>
                </a:lnTo>
                <a:lnTo>
                  <a:pt x="948" y="96"/>
                </a:lnTo>
                <a:lnTo>
                  <a:pt x="950" y="94"/>
                </a:lnTo>
                <a:lnTo>
                  <a:pt x="950" y="94"/>
                </a:lnTo>
                <a:lnTo>
                  <a:pt x="952" y="96"/>
                </a:lnTo>
                <a:lnTo>
                  <a:pt x="952" y="96"/>
                </a:lnTo>
                <a:lnTo>
                  <a:pt x="952" y="98"/>
                </a:lnTo>
                <a:lnTo>
                  <a:pt x="950" y="98"/>
                </a:lnTo>
                <a:lnTo>
                  <a:pt x="950" y="98"/>
                </a:lnTo>
                <a:close/>
                <a:moveTo>
                  <a:pt x="964" y="126"/>
                </a:moveTo>
                <a:lnTo>
                  <a:pt x="964" y="126"/>
                </a:lnTo>
                <a:lnTo>
                  <a:pt x="962" y="124"/>
                </a:lnTo>
                <a:lnTo>
                  <a:pt x="962" y="124"/>
                </a:lnTo>
                <a:lnTo>
                  <a:pt x="964" y="122"/>
                </a:lnTo>
                <a:lnTo>
                  <a:pt x="964" y="122"/>
                </a:lnTo>
                <a:lnTo>
                  <a:pt x="966" y="124"/>
                </a:lnTo>
                <a:lnTo>
                  <a:pt x="966" y="124"/>
                </a:lnTo>
                <a:lnTo>
                  <a:pt x="966" y="124"/>
                </a:lnTo>
                <a:lnTo>
                  <a:pt x="964" y="126"/>
                </a:lnTo>
                <a:lnTo>
                  <a:pt x="964" y="126"/>
                </a:lnTo>
                <a:close/>
                <a:moveTo>
                  <a:pt x="968" y="104"/>
                </a:moveTo>
                <a:lnTo>
                  <a:pt x="968" y="104"/>
                </a:lnTo>
                <a:lnTo>
                  <a:pt x="968" y="108"/>
                </a:lnTo>
                <a:lnTo>
                  <a:pt x="968" y="108"/>
                </a:lnTo>
                <a:lnTo>
                  <a:pt x="968" y="108"/>
                </a:lnTo>
                <a:lnTo>
                  <a:pt x="966" y="108"/>
                </a:lnTo>
                <a:lnTo>
                  <a:pt x="962" y="108"/>
                </a:lnTo>
                <a:lnTo>
                  <a:pt x="962" y="108"/>
                </a:lnTo>
                <a:lnTo>
                  <a:pt x="954" y="106"/>
                </a:lnTo>
                <a:lnTo>
                  <a:pt x="954" y="106"/>
                </a:lnTo>
                <a:lnTo>
                  <a:pt x="952" y="102"/>
                </a:lnTo>
                <a:lnTo>
                  <a:pt x="952" y="102"/>
                </a:lnTo>
                <a:lnTo>
                  <a:pt x="954" y="102"/>
                </a:lnTo>
                <a:lnTo>
                  <a:pt x="962" y="100"/>
                </a:lnTo>
                <a:lnTo>
                  <a:pt x="962" y="100"/>
                </a:lnTo>
                <a:lnTo>
                  <a:pt x="968" y="102"/>
                </a:lnTo>
                <a:lnTo>
                  <a:pt x="968" y="102"/>
                </a:lnTo>
                <a:lnTo>
                  <a:pt x="968" y="104"/>
                </a:lnTo>
                <a:lnTo>
                  <a:pt x="968" y="104"/>
                </a:lnTo>
                <a:close/>
                <a:moveTo>
                  <a:pt x="974" y="82"/>
                </a:moveTo>
                <a:lnTo>
                  <a:pt x="974" y="82"/>
                </a:lnTo>
                <a:lnTo>
                  <a:pt x="972" y="80"/>
                </a:lnTo>
                <a:lnTo>
                  <a:pt x="972" y="80"/>
                </a:lnTo>
                <a:lnTo>
                  <a:pt x="974" y="78"/>
                </a:lnTo>
                <a:lnTo>
                  <a:pt x="974" y="78"/>
                </a:lnTo>
                <a:lnTo>
                  <a:pt x="976" y="80"/>
                </a:lnTo>
                <a:lnTo>
                  <a:pt x="976" y="80"/>
                </a:lnTo>
                <a:lnTo>
                  <a:pt x="974" y="82"/>
                </a:lnTo>
                <a:lnTo>
                  <a:pt x="974" y="82"/>
                </a:lnTo>
                <a:close/>
                <a:moveTo>
                  <a:pt x="982" y="82"/>
                </a:moveTo>
                <a:lnTo>
                  <a:pt x="982" y="82"/>
                </a:lnTo>
                <a:lnTo>
                  <a:pt x="980" y="80"/>
                </a:lnTo>
                <a:lnTo>
                  <a:pt x="980" y="80"/>
                </a:lnTo>
                <a:lnTo>
                  <a:pt x="980" y="78"/>
                </a:lnTo>
                <a:lnTo>
                  <a:pt x="980" y="78"/>
                </a:lnTo>
                <a:lnTo>
                  <a:pt x="982" y="80"/>
                </a:lnTo>
                <a:lnTo>
                  <a:pt x="982" y="80"/>
                </a:lnTo>
                <a:lnTo>
                  <a:pt x="982" y="82"/>
                </a:lnTo>
                <a:lnTo>
                  <a:pt x="982" y="82"/>
                </a:lnTo>
                <a:lnTo>
                  <a:pt x="982" y="82"/>
                </a:lnTo>
                <a:close/>
                <a:moveTo>
                  <a:pt x="999" y="84"/>
                </a:moveTo>
                <a:lnTo>
                  <a:pt x="999" y="84"/>
                </a:lnTo>
                <a:lnTo>
                  <a:pt x="1003" y="88"/>
                </a:lnTo>
                <a:lnTo>
                  <a:pt x="1003" y="88"/>
                </a:lnTo>
                <a:lnTo>
                  <a:pt x="1005" y="90"/>
                </a:lnTo>
                <a:lnTo>
                  <a:pt x="1001" y="90"/>
                </a:lnTo>
                <a:lnTo>
                  <a:pt x="1001" y="90"/>
                </a:lnTo>
                <a:lnTo>
                  <a:pt x="999" y="88"/>
                </a:lnTo>
                <a:lnTo>
                  <a:pt x="999" y="86"/>
                </a:lnTo>
                <a:lnTo>
                  <a:pt x="999" y="86"/>
                </a:lnTo>
                <a:lnTo>
                  <a:pt x="999" y="84"/>
                </a:lnTo>
                <a:lnTo>
                  <a:pt x="999" y="84"/>
                </a:lnTo>
                <a:close/>
                <a:moveTo>
                  <a:pt x="986" y="112"/>
                </a:moveTo>
                <a:lnTo>
                  <a:pt x="986" y="112"/>
                </a:lnTo>
                <a:lnTo>
                  <a:pt x="984" y="110"/>
                </a:lnTo>
                <a:lnTo>
                  <a:pt x="984" y="110"/>
                </a:lnTo>
                <a:lnTo>
                  <a:pt x="984" y="108"/>
                </a:lnTo>
                <a:lnTo>
                  <a:pt x="984" y="108"/>
                </a:lnTo>
                <a:lnTo>
                  <a:pt x="986" y="110"/>
                </a:lnTo>
                <a:lnTo>
                  <a:pt x="986" y="110"/>
                </a:lnTo>
                <a:lnTo>
                  <a:pt x="986" y="112"/>
                </a:lnTo>
                <a:lnTo>
                  <a:pt x="986" y="112"/>
                </a:lnTo>
                <a:lnTo>
                  <a:pt x="986" y="112"/>
                </a:lnTo>
                <a:close/>
                <a:moveTo>
                  <a:pt x="990" y="90"/>
                </a:moveTo>
                <a:lnTo>
                  <a:pt x="990" y="90"/>
                </a:lnTo>
                <a:lnTo>
                  <a:pt x="986" y="90"/>
                </a:lnTo>
                <a:lnTo>
                  <a:pt x="986" y="90"/>
                </a:lnTo>
                <a:lnTo>
                  <a:pt x="984" y="90"/>
                </a:lnTo>
                <a:lnTo>
                  <a:pt x="988" y="90"/>
                </a:lnTo>
                <a:lnTo>
                  <a:pt x="988" y="90"/>
                </a:lnTo>
                <a:lnTo>
                  <a:pt x="992" y="88"/>
                </a:lnTo>
                <a:lnTo>
                  <a:pt x="990" y="90"/>
                </a:lnTo>
                <a:lnTo>
                  <a:pt x="990" y="90"/>
                </a:lnTo>
                <a:close/>
                <a:moveTo>
                  <a:pt x="1001" y="118"/>
                </a:moveTo>
                <a:lnTo>
                  <a:pt x="1001" y="118"/>
                </a:lnTo>
                <a:lnTo>
                  <a:pt x="997" y="116"/>
                </a:lnTo>
                <a:lnTo>
                  <a:pt x="997" y="116"/>
                </a:lnTo>
                <a:lnTo>
                  <a:pt x="997" y="114"/>
                </a:lnTo>
                <a:lnTo>
                  <a:pt x="999" y="114"/>
                </a:lnTo>
                <a:lnTo>
                  <a:pt x="999" y="114"/>
                </a:lnTo>
                <a:lnTo>
                  <a:pt x="1001" y="114"/>
                </a:lnTo>
                <a:lnTo>
                  <a:pt x="1003" y="116"/>
                </a:lnTo>
                <a:lnTo>
                  <a:pt x="1003" y="116"/>
                </a:lnTo>
                <a:lnTo>
                  <a:pt x="1001" y="118"/>
                </a:lnTo>
                <a:lnTo>
                  <a:pt x="1001" y="118"/>
                </a:lnTo>
                <a:close/>
                <a:moveTo>
                  <a:pt x="1003" y="102"/>
                </a:moveTo>
                <a:lnTo>
                  <a:pt x="1003" y="102"/>
                </a:lnTo>
                <a:lnTo>
                  <a:pt x="999" y="100"/>
                </a:lnTo>
                <a:lnTo>
                  <a:pt x="999" y="100"/>
                </a:lnTo>
                <a:lnTo>
                  <a:pt x="995" y="100"/>
                </a:lnTo>
                <a:lnTo>
                  <a:pt x="995" y="100"/>
                </a:lnTo>
                <a:lnTo>
                  <a:pt x="993" y="98"/>
                </a:lnTo>
                <a:lnTo>
                  <a:pt x="993" y="96"/>
                </a:lnTo>
                <a:lnTo>
                  <a:pt x="997" y="96"/>
                </a:lnTo>
                <a:lnTo>
                  <a:pt x="999" y="96"/>
                </a:lnTo>
                <a:lnTo>
                  <a:pt x="999" y="96"/>
                </a:lnTo>
                <a:lnTo>
                  <a:pt x="1003" y="96"/>
                </a:lnTo>
                <a:lnTo>
                  <a:pt x="1003" y="94"/>
                </a:lnTo>
                <a:lnTo>
                  <a:pt x="1003" y="94"/>
                </a:lnTo>
                <a:lnTo>
                  <a:pt x="1001" y="92"/>
                </a:lnTo>
                <a:lnTo>
                  <a:pt x="1005" y="94"/>
                </a:lnTo>
                <a:lnTo>
                  <a:pt x="1005" y="94"/>
                </a:lnTo>
                <a:lnTo>
                  <a:pt x="1007" y="96"/>
                </a:lnTo>
                <a:lnTo>
                  <a:pt x="1009" y="98"/>
                </a:lnTo>
                <a:lnTo>
                  <a:pt x="1009" y="98"/>
                </a:lnTo>
                <a:lnTo>
                  <a:pt x="1007" y="102"/>
                </a:lnTo>
                <a:lnTo>
                  <a:pt x="1007" y="104"/>
                </a:lnTo>
                <a:lnTo>
                  <a:pt x="1005" y="104"/>
                </a:lnTo>
                <a:lnTo>
                  <a:pt x="1003" y="102"/>
                </a:lnTo>
                <a:lnTo>
                  <a:pt x="1003" y="102"/>
                </a:lnTo>
                <a:close/>
                <a:moveTo>
                  <a:pt x="1017" y="104"/>
                </a:moveTo>
                <a:lnTo>
                  <a:pt x="1017" y="104"/>
                </a:lnTo>
                <a:lnTo>
                  <a:pt x="1015" y="104"/>
                </a:lnTo>
                <a:lnTo>
                  <a:pt x="1013" y="102"/>
                </a:lnTo>
                <a:lnTo>
                  <a:pt x="1011" y="98"/>
                </a:lnTo>
                <a:lnTo>
                  <a:pt x="1011" y="98"/>
                </a:lnTo>
                <a:lnTo>
                  <a:pt x="1011" y="96"/>
                </a:lnTo>
                <a:lnTo>
                  <a:pt x="1013" y="96"/>
                </a:lnTo>
                <a:lnTo>
                  <a:pt x="1015" y="100"/>
                </a:lnTo>
                <a:lnTo>
                  <a:pt x="1015" y="100"/>
                </a:lnTo>
                <a:lnTo>
                  <a:pt x="1017" y="104"/>
                </a:lnTo>
                <a:lnTo>
                  <a:pt x="1017" y="104"/>
                </a:lnTo>
                <a:close/>
                <a:moveTo>
                  <a:pt x="1043" y="140"/>
                </a:moveTo>
                <a:lnTo>
                  <a:pt x="1043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39" y="140"/>
                </a:lnTo>
                <a:lnTo>
                  <a:pt x="1041" y="140"/>
                </a:lnTo>
                <a:lnTo>
                  <a:pt x="1041" y="140"/>
                </a:lnTo>
                <a:lnTo>
                  <a:pt x="1043" y="140"/>
                </a:lnTo>
                <a:lnTo>
                  <a:pt x="1043" y="140"/>
                </a:lnTo>
                <a:close/>
                <a:moveTo>
                  <a:pt x="1047" y="100"/>
                </a:moveTo>
                <a:lnTo>
                  <a:pt x="1047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3" y="100"/>
                </a:lnTo>
                <a:lnTo>
                  <a:pt x="1045" y="98"/>
                </a:lnTo>
                <a:lnTo>
                  <a:pt x="1045" y="98"/>
                </a:lnTo>
                <a:lnTo>
                  <a:pt x="1047" y="100"/>
                </a:lnTo>
                <a:lnTo>
                  <a:pt x="1047" y="100"/>
                </a:lnTo>
                <a:close/>
                <a:moveTo>
                  <a:pt x="1037" y="82"/>
                </a:moveTo>
                <a:lnTo>
                  <a:pt x="1037" y="82"/>
                </a:lnTo>
                <a:lnTo>
                  <a:pt x="1039" y="82"/>
                </a:lnTo>
                <a:lnTo>
                  <a:pt x="1041" y="82"/>
                </a:lnTo>
                <a:lnTo>
                  <a:pt x="1041" y="82"/>
                </a:lnTo>
                <a:lnTo>
                  <a:pt x="1043" y="82"/>
                </a:lnTo>
                <a:lnTo>
                  <a:pt x="1043" y="80"/>
                </a:lnTo>
                <a:lnTo>
                  <a:pt x="1043" y="80"/>
                </a:lnTo>
                <a:lnTo>
                  <a:pt x="1047" y="80"/>
                </a:lnTo>
                <a:lnTo>
                  <a:pt x="1049" y="80"/>
                </a:lnTo>
                <a:lnTo>
                  <a:pt x="1051" y="80"/>
                </a:lnTo>
                <a:lnTo>
                  <a:pt x="1051" y="80"/>
                </a:lnTo>
                <a:lnTo>
                  <a:pt x="1047" y="84"/>
                </a:lnTo>
                <a:lnTo>
                  <a:pt x="1047" y="84"/>
                </a:lnTo>
                <a:lnTo>
                  <a:pt x="1045" y="84"/>
                </a:lnTo>
                <a:lnTo>
                  <a:pt x="1041" y="84"/>
                </a:lnTo>
                <a:lnTo>
                  <a:pt x="1039" y="84"/>
                </a:lnTo>
                <a:lnTo>
                  <a:pt x="1037" y="82"/>
                </a:lnTo>
                <a:lnTo>
                  <a:pt x="1037" y="82"/>
                </a:lnTo>
                <a:close/>
                <a:moveTo>
                  <a:pt x="1051" y="96"/>
                </a:moveTo>
                <a:lnTo>
                  <a:pt x="1051" y="96"/>
                </a:lnTo>
                <a:lnTo>
                  <a:pt x="1049" y="94"/>
                </a:lnTo>
                <a:lnTo>
                  <a:pt x="1047" y="94"/>
                </a:lnTo>
                <a:lnTo>
                  <a:pt x="1047" y="94"/>
                </a:lnTo>
                <a:lnTo>
                  <a:pt x="1051" y="92"/>
                </a:lnTo>
                <a:lnTo>
                  <a:pt x="1051" y="92"/>
                </a:lnTo>
                <a:lnTo>
                  <a:pt x="1055" y="94"/>
                </a:lnTo>
                <a:lnTo>
                  <a:pt x="1055" y="94"/>
                </a:lnTo>
                <a:lnTo>
                  <a:pt x="1053" y="94"/>
                </a:lnTo>
                <a:lnTo>
                  <a:pt x="1051" y="96"/>
                </a:lnTo>
                <a:lnTo>
                  <a:pt x="1051" y="96"/>
                </a:lnTo>
                <a:close/>
                <a:moveTo>
                  <a:pt x="1085" y="82"/>
                </a:moveTo>
                <a:lnTo>
                  <a:pt x="1085" y="82"/>
                </a:lnTo>
                <a:lnTo>
                  <a:pt x="1081" y="80"/>
                </a:lnTo>
                <a:lnTo>
                  <a:pt x="1081" y="80"/>
                </a:lnTo>
                <a:lnTo>
                  <a:pt x="1081" y="80"/>
                </a:lnTo>
                <a:lnTo>
                  <a:pt x="1083" y="80"/>
                </a:lnTo>
                <a:lnTo>
                  <a:pt x="1083" y="80"/>
                </a:lnTo>
                <a:lnTo>
                  <a:pt x="1087" y="80"/>
                </a:lnTo>
                <a:lnTo>
                  <a:pt x="1087" y="82"/>
                </a:lnTo>
                <a:lnTo>
                  <a:pt x="1087" y="82"/>
                </a:lnTo>
                <a:lnTo>
                  <a:pt x="1087" y="82"/>
                </a:lnTo>
                <a:lnTo>
                  <a:pt x="1085" y="82"/>
                </a:lnTo>
                <a:lnTo>
                  <a:pt x="1085" y="82"/>
                </a:lnTo>
                <a:close/>
                <a:moveTo>
                  <a:pt x="1099" y="78"/>
                </a:moveTo>
                <a:lnTo>
                  <a:pt x="1099" y="78"/>
                </a:lnTo>
                <a:lnTo>
                  <a:pt x="1095" y="78"/>
                </a:lnTo>
                <a:lnTo>
                  <a:pt x="1095" y="76"/>
                </a:lnTo>
                <a:lnTo>
                  <a:pt x="1095" y="76"/>
                </a:lnTo>
                <a:lnTo>
                  <a:pt x="1097" y="74"/>
                </a:lnTo>
                <a:lnTo>
                  <a:pt x="1099" y="74"/>
                </a:lnTo>
                <a:lnTo>
                  <a:pt x="1103" y="76"/>
                </a:lnTo>
                <a:lnTo>
                  <a:pt x="1103" y="78"/>
                </a:lnTo>
                <a:lnTo>
                  <a:pt x="1103" y="78"/>
                </a:lnTo>
                <a:lnTo>
                  <a:pt x="1103" y="78"/>
                </a:lnTo>
                <a:lnTo>
                  <a:pt x="1099" y="78"/>
                </a:lnTo>
                <a:lnTo>
                  <a:pt x="1099" y="78"/>
                </a:lnTo>
                <a:close/>
                <a:moveTo>
                  <a:pt x="1117" y="72"/>
                </a:moveTo>
                <a:lnTo>
                  <a:pt x="1117" y="72"/>
                </a:lnTo>
                <a:lnTo>
                  <a:pt x="1121" y="70"/>
                </a:lnTo>
                <a:lnTo>
                  <a:pt x="1121" y="70"/>
                </a:lnTo>
                <a:lnTo>
                  <a:pt x="1123" y="70"/>
                </a:lnTo>
                <a:lnTo>
                  <a:pt x="1121" y="72"/>
                </a:lnTo>
                <a:lnTo>
                  <a:pt x="1121" y="72"/>
                </a:lnTo>
                <a:lnTo>
                  <a:pt x="1117" y="74"/>
                </a:lnTo>
                <a:lnTo>
                  <a:pt x="1117" y="74"/>
                </a:lnTo>
                <a:lnTo>
                  <a:pt x="1117" y="72"/>
                </a:lnTo>
                <a:lnTo>
                  <a:pt x="1117" y="72"/>
                </a:lnTo>
                <a:lnTo>
                  <a:pt x="1117" y="72"/>
                </a:lnTo>
                <a:close/>
                <a:moveTo>
                  <a:pt x="1119" y="100"/>
                </a:moveTo>
                <a:lnTo>
                  <a:pt x="1119" y="100"/>
                </a:lnTo>
                <a:lnTo>
                  <a:pt x="1117" y="98"/>
                </a:lnTo>
                <a:lnTo>
                  <a:pt x="1117" y="96"/>
                </a:lnTo>
                <a:lnTo>
                  <a:pt x="1117" y="96"/>
                </a:lnTo>
                <a:lnTo>
                  <a:pt x="1119" y="94"/>
                </a:lnTo>
                <a:lnTo>
                  <a:pt x="1119" y="94"/>
                </a:lnTo>
                <a:lnTo>
                  <a:pt x="1121" y="96"/>
                </a:lnTo>
                <a:lnTo>
                  <a:pt x="1123" y="98"/>
                </a:lnTo>
                <a:lnTo>
                  <a:pt x="1123" y="98"/>
                </a:lnTo>
                <a:lnTo>
                  <a:pt x="1123" y="100"/>
                </a:lnTo>
                <a:lnTo>
                  <a:pt x="1119" y="100"/>
                </a:lnTo>
                <a:lnTo>
                  <a:pt x="1119" y="100"/>
                </a:lnTo>
                <a:close/>
                <a:moveTo>
                  <a:pt x="1135" y="78"/>
                </a:moveTo>
                <a:lnTo>
                  <a:pt x="1135" y="78"/>
                </a:lnTo>
                <a:lnTo>
                  <a:pt x="1135" y="76"/>
                </a:lnTo>
                <a:lnTo>
                  <a:pt x="1137" y="76"/>
                </a:lnTo>
                <a:lnTo>
                  <a:pt x="1137" y="76"/>
                </a:lnTo>
                <a:lnTo>
                  <a:pt x="1139" y="78"/>
                </a:lnTo>
                <a:lnTo>
                  <a:pt x="1139" y="80"/>
                </a:lnTo>
                <a:lnTo>
                  <a:pt x="1139" y="80"/>
                </a:lnTo>
                <a:lnTo>
                  <a:pt x="1139" y="80"/>
                </a:lnTo>
                <a:lnTo>
                  <a:pt x="1137" y="82"/>
                </a:lnTo>
                <a:lnTo>
                  <a:pt x="1135" y="80"/>
                </a:lnTo>
                <a:lnTo>
                  <a:pt x="1135" y="78"/>
                </a:lnTo>
                <a:lnTo>
                  <a:pt x="1135" y="78"/>
                </a:lnTo>
                <a:close/>
                <a:moveTo>
                  <a:pt x="1139" y="64"/>
                </a:moveTo>
                <a:lnTo>
                  <a:pt x="1139" y="64"/>
                </a:lnTo>
                <a:lnTo>
                  <a:pt x="1135" y="64"/>
                </a:lnTo>
                <a:lnTo>
                  <a:pt x="1135" y="64"/>
                </a:lnTo>
                <a:lnTo>
                  <a:pt x="1135" y="62"/>
                </a:lnTo>
                <a:lnTo>
                  <a:pt x="1137" y="62"/>
                </a:lnTo>
                <a:lnTo>
                  <a:pt x="1137" y="62"/>
                </a:lnTo>
                <a:lnTo>
                  <a:pt x="1139" y="64"/>
                </a:lnTo>
                <a:lnTo>
                  <a:pt x="1139" y="64"/>
                </a:lnTo>
                <a:close/>
                <a:moveTo>
                  <a:pt x="1201" y="52"/>
                </a:moveTo>
                <a:lnTo>
                  <a:pt x="1201" y="52"/>
                </a:lnTo>
                <a:lnTo>
                  <a:pt x="1201" y="50"/>
                </a:lnTo>
                <a:lnTo>
                  <a:pt x="1201" y="50"/>
                </a:lnTo>
                <a:lnTo>
                  <a:pt x="1201" y="50"/>
                </a:lnTo>
                <a:lnTo>
                  <a:pt x="1205" y="50"/>
                </a:lnTo>
                <a:lnTo>
                  <a:pt x="1207" y="50"/>
                </a:lnTo>
                <a:lnTo>
                  <a:pt x="1207" y="50"/>
                </a:lnTo>
                <a:lnTo>
                  <a:pt x="1209" y="54"/>
                </a:lnTo>
                <a:lnTo>
                  <a:pt x="1207" y="56"/>
                </a:lnTo>
                <a:lnTo>
                  <a:pt x="1207" y="56"/>
                </a:lnTo>
                <a:lnTo>
                  <a:pt x="1205" y="58"/>
                </a:lnTo>
                <a:lnTo>
                  <a:pt x="1205" y="58"/>
                </a:lnTo>
                <a:lnTo>
                  <a:pt x="1205" y="60"/>
                </a:lnTo>
                <a:lnTo>
                  <a:pt x="1205" y="60"/>
                </a:lnTo>
                <a:lnTo>
                  <a:pt x="1201" y="58"/>
                </a:lnTo>
                <a:lnTo>
                  <a:pt x="1201" y="58"/>
                </a:lnTo>
                <a:lnTo>
                  <a:pt x="1199" y="58"/>
                </a:lnTo>
                <a:lnTo>
                  <a:pt x="1201" y="54"/>
                </a:lnTo>
                <a:lnTo>
                  <a:pt x="1201" y="54"/>
                </a:lnTo>
                <a:lnTo>
                  <a:pt x="1203" y="52"/>
                </a:lnTo>
                <a:lnTo>
                  <a:pt x="1201" y="52"/>
                </a:lnTo>
                <a:lnTo>
                  <a:pt x="1201" y="52"/>
                </a:lnTo>
                <a:close/>
                <a:moveTo>
                  <a:pt x="1195" y="58"/>
                </a:moveTo>
                <a:lnTo>
                  <a:pt x="1195" y="58"/>
                </a:lnTo>
                <a:lnTo>
                  <a:pt x="1197" y="58"/>
                </a:lnTo>
                <a:lnTo>
                  <a:pt x="1197" y="60"/>
                </a:lnTo>
                <a:lnTo>
                  <a:pt x="1197" y="60"/>
                </a:lnTo>
                <a:lnTo>
                  <a:pt x="1191" y="62"/>
                </a:lnTo>
                <a:lnTo>
                  <a:pt x="1187" y="62"/>
                </a:lnTo>
                <a:lnTo>
                  <a:pt x="1187" y="62"/>
                </a:lnTo>
                <a:lnTo>
                  <a:pt x="1187" y="62"/>
                </a:lnTo>
                <a:lnTo>
                  <a:pt x="1189" y="58"/>
                </a:lnTo>
                <a:lnTo>
                  <a:pt x="1195" y="58"/>
                </a:lnTo>
                <a:lnTo>
                  <a:pt x="1195" y="58"/>
                </a:lnTo>
                <a:close/>
                <a:moveTo>
                  <a:pt x="1183" y="58"/>
                </a:moveTo>
                <a:lnTo>
                  <a:pt x="1183" y="58"/>
                </a:lnTo>
                <a:lnTo>
                  <a:pt x="1183" y="60"/>
                </a:lnTo>
                <a:lnTo>
                  <a:pt x="1183" y="62"/>
                </a:lnTo>
                <a:lnTo>
                  <a:pt x="1183" y="62"/>
                </a:lnTo>
                <a:lnTo>
                  <a:pt x="1179" y="66"/>
                </a:lnTo>
                <a:lnTo>
                  <a:pt x="1177" y="66"/>
                </a:lnTo>
                <a:lnTo>
                  <a:pt x="1177" y="64"/>
                </a:lnTo>
                <a:lnTo>
                  <a:pt x="1177" y="64"/>
                </a:lnTo>
                <a:lnTo>
                  <a:pt x="1179" y="60"/>
                </a:lnTo>
                <a:lnTo>
                  <a:pt x="1183" y="58"/>
                </a:lnTo>
                <a:lnTo>
                  <a:pt x="1183" y="58"/>
                </a:lnTo>
                <a:close/>
                <a:moveTo>
                  <a:pt x="1163" y="80"/>
                </a:moveTo>
                <a:lnTo>
                  <a:pt x="1163" y="80"/>
                </a:lnTo>
                <a:lnTo>
                  <a:pt x="1159" y="78"/>
                </a:lnTo>
                <a:lnTo>
                  <a:pt x="1161" y="78"/>
                </a:lnTo>
                <a:lnTo>
                  <a:pt x="1161" y="78"/>
                </a:lnTo>
                <a:lnTo>
                  <a:pt x="1165" y="80"/>
                </a:lnTo>
                <a:lnTo>
                  <a:pt x="1165" y="80"/>
                </a:lnTo>
                <a:lnTo>
                  <a:pt x="1165" y="80"/>
                </a:lnTo>
                <a:lnTo>
                  <a:pt x="1163" y="80"/>
                </a:lnTo>
                <a:lnTo>
                  <a:pt x="1163" y="80"/>
                </a:lnTo>
                <a:close/>
                <a:moveTo>
                  <a:pt x="1213" y="88"/>
                </a:moveTo>
                <a:lnTo>
                  <a:pt x="1213" y="88"/>
                </a:lnTo>
                <a:lnTo>
                  <a:pt x="1209" y="88"/>
                </a:lnTo>
                <a:lnTo>
                  <a:pt x="1209" y="88"/>
                </a:lnTo>
                <a:lnTo>
                  <a:pt x="1207" y="88"/>
                </a:lnTo>
                <a:lnTo>
                  <a:pt x="1209" y="86"/>
                </a:lnTo>
                <a:lnTo>
                  <a:pt x="1209" y="86"/>
                </a:lnTo>
                <a:lnTo>
                  <a:pt x="1213" y="88"/>
                </a:lnTo>
                <a:lnTo>
                  <a:pt x="1213" y="88"/>
                </a:lnTo>
                <a:close/>
                <a:moveTo>
                  <a:pt x="1233" y="90"/>
                </a:moveTo>
                <a:lnTo>
                  <a:pt x="1233" y="90"/>
                </a:lnTo>
                <a:lnTo>
                  <a:pt x="1231" y="88"/>
                </a:lnTo>
                <a:lnTo>
                  <a:pt x="1231" y="86"/>
                </a:lnTo>
                <a:lnTo>
                  <a:pt x="1231" y="86"/>
                </a:lnTo>
                <a:lnTo>
                  <a:pt x="1233" y="84"/>
                </a:lnTo>
                <a:lnTo>
                  <a:pt x="1233" y="84"/>
                </a:lnTo>
                <a:lnTo>
                  <a:pt x="1235" y="86"/>
                </a:lnTo>
                <a:lnTo>
                  <a:pt x="1237" y="88"/>
                </a:lnTo>
                <a:lnTo>
                  <a:pt x="1237" y="88"/>
                </a:lnTo>
                <a:lnTo>
                  <a:pt x="1235" y="88"/>
                </a:lnTo>
                <a:lnTo>
                  <a:pt x="1233" y="90"/>
                </a:lnTo>
                <a:lnTo>
                  <a:pt x="1233" y="90"/>
                </a:lnTo>
                <a:close/>
                <a:moveTo>
                  <a:pt x="1235" y="78"/>
                </a:moveTo>
                <a:lnTo>
                  <a:pt x="1235" y="78"/>
                </a:lnTo>
                <a:lnTo>
                  <a:pt x="1223" y="80"/>
                </a:lnTo>
                <a:lnTo>
                  <a:pt x="1223" y="80"/>
                </a:lnTo>
                <a:lnTo>
                  <a:pt x="1215" y="82"/>
                </a:lnTo>
                <a:lnTo>
                  <a:pt x="1215" y="82"/>
                </a:lnTo>
                <a:lnTo>
                  <a:pt x="1217" y="80"/>
                </a:lnTo>
                <a:lnTo>
                  <a:pt x="1217" y="80"/>
                </a:lnTo>
                <a:lnTo>
                  <a:pt x="1217" y="78"/>
                </a:lnTo>
                <a:lnTo>
                  <a:pt x="1213" y="78"/>
                </a:lnTo>
                <a:lnTo>
                  <a:pt x="1213" y="78"/>
                </a:lnTo>
                <a:lnTo>
                  <a:pt x="1205" y="76"/>
                </a:lnTo>
                <a:lnTo>
                  <a:pt x="1205" y="76"/>
                </a:lnTo>
                <a:lnTo>
                  <a:pt x="1203" y="76"/>
                </a:lnTo>
                <a:lnTo>
                  <a:pt x="1201" y="78"/>
                </a:lnTo>
                <a:lnTo>
                  <a:pt x="1201" y="78"/>
                </a:lnTo>
                <a:lnTo>
                  <a:pt x="1199" y="78"/>
                </a:lnTo>
                <a:lnTo>
                  <a:pt x="1197" y="78"/>
                </a:lnTo>
                <a:lnTo>
                  <a:pt x="1195" y="76"/>
                </a:lnTo>
                <a:lnTo>
                  <a:pt x="1195" y="74"/>
                </a:lnTo>
                <a:lnTo>
                  <a:pt x="1195" y="74"/>
                </a:lnTo>
                <a:lnTo>
                  <a:pt x="1195" y="72"/>
                </a:lnTo>
                <a:lnTo>
                  <a:pt x="1191" y="72"/>
                </a:lnTo>
                <a:lnTo>
                  <a:pt x="1187" y="74"/>
                </a:lnTo>
                <a:lnTo>
                  <a:pt x="1185" y="76"/>
                </a:lnTo>
                <a:lnTo>
                  <a:pt x="1185" y="76"/>
                </a:lnTo>
                <a:lnTo>
                  <a:pt x="1181" y="78"/>
                </a:lnTo>
                <a:lnTo>
                  <a:pt x="1181" y="78"/>
                </a:lnTo>
                <a:lnTo>
                  <a:pt x="1179" y="80"/>
                </a:lnTo>
                <a:lnTo>
                  <a:pt x="1177" y="86"/>
                </a:lnTo>
                <a:lnTo>
                  <a:pt x="1177" y="86"/>
                </a:lnTo>
                <a:lnTo>
                  <a:pt x="1175" y="88"/>
                </a:lnTo>
                <a:lnTo>
                  <a:pt x="1175" y="88"/>
                </a:lnTo>
                <a:lnTo>
                  <a:pt x="1171" y="86"/>
                </a:lnTo>
                <a:lnTo>
                  <a:pt x="1171" y="84"/>
                </a:lnTo>
                <a:lnTo>
                  <a:pt x="1171" y="84"/>
                </a:lnTo>
                <a:lnTo>
                  <a:pt x="1169" y="82"/>
                </a:lnTo>
                <a:lnTo>
                  <a:pt x="1167" y="78"/>
                </a:lnTo>
                <a:lnTo>
                  <a:pt x="1167" y="78"/>
                </a:lnTo>
                <a:lnTo>
                  <a:pt x="1165" y="76"/>
                </a:lnTo>
                <a:lnTo>
                  <a:pt x="1165" y="74"/>
                </a:lnTo>
                <a:lnTo>
                  <a:pt x="1165" y="74"/>
                </a:lnTo>
                <a:lnTo>
                  <a:pt x="1167" y="72"/>
                </a:lnTo>
                <a:lnTo>
                  <a:pt x="1171" y="74"/>
                </a:lnTo>
                <a:lnTo>
                  <a:pt x="1171" y="74"/>
                </a:lnTo>
                <a:lnTo>
                  <a:pt x="1173" y="76"/>
                </a:lnTo>
                <a:lnTo>
                  <a:pt x="1171" y="74"/>
                </a:lnTo>
                <a:lnTo>
                  <a:pt x="1171" y="74"/>
                </a:lnTo>
                <a:lnTo>
                  <a:pt x="1171" y="72"/>
                </a:lnTo>
                <a:lnTo>
                  <a:pt x="1175" y="72"/>
                </a:lnTo>
                <a:lnTo>
                  <a:pt x="1175" y="72"/>
                </a:lnTo>
                <a:lnTo>
                  <a:pt x="1179" y="74"/>
                </a:lnTo>
                <a:lnTo>
                  <a:pt x="1179" y="72"/>
                </a:lnTo>
                <a:lnTo>
                  <a:pt x="1179" y="72"/>
                </a:lnTo>
                <a:lnTo>
                  <a:pt x="1179" y="70"/>
                </a:lnTo>
                <a:lnTo>
                  <a:pt x="1183" y="70"/>
                </a:lnTo>
                <a:lnTo>
                  <a:pt x="1183" y="70"/>
                </a:lnTo>
                <a:lnTo>
                  <a:pt x="1189" y="68"/>
                </a:lnTo>
                <a:lnTo>
                  <a:pt x="1191" y="68"/>
                </a:lnTo>
                <a:lnTo>
                  <a:pt x="1191" y="68"/>
                </a:lnTo>
                <a:lnTo>
                  <a:pt x="1195" y="64"/>
                </a:lnTo>
                <a:lnTo>
                  <a:pt x="1201" y="64"/>
                </a:lnTo>
                <a:lnTo>
                  <a:pt x="1201" y="64"/>
                </a:lnTo>
                <a:lnTo>
                  <a:pt x="1205" y="64"/>
                </a:lnTo>
                <a:lnTo>
                  <a:pt x="1203" y="66"/>
                </a:lnTo>
                <a:lnTo>
                  <a:pt x="1203" y="66"/>
                </a:lnTo>
                <a:lnTo>
                  <a:pt x="1201" y="68"/>
                </a:lnTo>
                <a:lnTo>
                  <a:pt x="1207" y="68"/>
                </a:lnTo>
                <a:lnTo>
                  <a:pt x="1207" y="68"/>
                </a:lnTo>
                <a:lnTo>
                  <a:pt x="1211" y="68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13" y="70"/>
                </a:lnTo>
                <a:lnTo>
                  <a:pt x="1225" y="72"/>
                </a:lnTo>
                <a:lnTo>
                  <a:pt x="1237" y="76"/>
                </a:lnTo>
                <a:lnTo>
                  <a:pt x="1237" y="76"/>
                </a:lnTo>
                <a:lnTo>
                  <a:pt x="1237" y="76"/>
                </a:lnTo>
                <a:lnTo>
                  <a:pt x="1235" y="78"/>
                </a:lnTo>
                <a:lnTo>
                  <a:pt x="1235" y="78"/>
                </a:lnTo>
                <a:close/>
                <a:moveTo>
                  <a:pt x="1245" y="82"/>
                </a:moveTo>
                <a:lnTo>
                  <a:pt x="1245" y="82"/>
                </a:lnTo>
                <a:lnTo>
                  <a:pt x="1241" y="84"/>
                </a:lnTo>
                <a:lnTo>
                  <a:pt x="1239" y="84"/>
                </a:lnTo>
                <a:lnTo>
                  <a:pt x="1239" y="82"/>
                </a:lnTo>
                <a:lnTo>
                  <a:pt x="1239" y="82"/>
                </a:lnTo>
                <a:lnTo>
                  <a:pt x="1243" y="80"/>
                </a:lnTo>
                <a:lnTo>
                  <a:pt x="1243" y="80"/>
                </a:lnTo>
                <a:lnTo>
                  <a:pt x="1247" y="80"/>
                </a:lnTo>
                <a:lnTo>
                  <a:pt x="1247" y="80"/>
                </a:lnTo>
                <a:lnTo>
                  <a:pt x="1245" y="82"/>
                </a:lnTo>
                <a:lnTo>
                  <a:pt x="1245" y="82"/>
                </a:lnTo>
                <a:close/>
                <a:moveTo>
                  <a:pt x="1251" y="86"/>
                </a:moveTo>
                <a:lnTo>
                  <a:pt x="1251" y="86"/>
                </a:lnTo>
                <a:lnTo>
                  <a:pt x="1247" y="86"/>
                </a:lnTo>
                <a:lnTo>
                  <a:pt x="1247" y="86"/>
                </a:lnTo>
                <a:lnTo>
                  <a:pt x="1247" y="86"/>
                </a:lnTo>
                <a:lnTo>
                  <a:pt x="1249" y="84"/>
                </a:lnTo>
                <a:lnTo>
                  <a:pt x="1249" y="84"/>
                </a:lnTo>
                <a:lnTo>
                  <a:pt x="1251" y="86"/>
                </a:lnTo>
                <a:lnTo>
                  <a:pt x="1251" y="86"/>
                </a:lnTo>
                <a:close/>
                <a:moveTo>
                  <a:pt x="1257" y="90"/>
                </a:moveTo>
                <a:lnTo>
                  <a:pt x="1257" y="90"/>
                </a:lnTo>
                <a:lnTo>
                  <a:pt x="1257" y="88"/>
                </a:lnTo>
                <a:lnTo>
                  <a:pt x="1257" y="86"/>
                </a:lnTo>
                <a:lnTo>
                  <a:pt x="1257" y="86"/>
                </a:lnTo>
                <a:lnTo>
                  <a:pt x="1261" y="86"/>
                </a:lnTo>
                <a:lnTo>
                  <a:pt x="1261" y="86"/>
                </a:lnTo>
                <a:lnTo>
                  <a:pt x="1263" y="86"/>
                </a:lnTo>
                <a:lnTo>
                  <a:pt x="1263" y="86"/>
                </a:lnTo>
                <a:lnTo>
                  <a:pt x="1261" y="90"/>
                </a:lnTo>
                <a:lnTo>
                  <a:pt x="1257" y="90"/>
                </a:lnTo>
                <a:lnTo>
                  <a:pt x="1257" y="90"/>
                </a:lnTo>
                <a:close/>
                <a:moveTo>
                  <a:pt x="1269" y="82"/>
                </a:moveTo>
                <a:lnTo>
                  <a:pt x="1269" y="82"/>
                </a:lnTo>
                <a:lnTo>
                  <a:pt x="1261" y="82"/>
                </a:lnTo>
                <a:lnTo>
                  <a:pt x="1261" y="80"/>
                </a:lnTo>
                <a:lnTo>
                  <a:pt x="1261" y="78"/>
                </a:lnTo>
                <a:lnTo>
                  <a:pt x="1261" y="78"/>
                </a:lnTo>
                <a:lnTo>
                  <a:pt x="1263" y="76"/>
                </a:lnTo>
                <a:lnTo>
                  <a:pt x="1267" y="76"/>
                </a:lnTo>
                <a:lnTo>
                  <a:pt x="1273" y="78"/>
                </a:lnTo>
                <a:lnTo>
                  <a:pt x="1279" y="82"/>
                </a:lnTo>
                <a:lnTo>
                  <a:pt x="1269" y="82"/>
                </a:lnTo>
                <a:close/>
                <a:moveTo>
                  <a:pt x="1279" y="72"/>
                </a:moveTo>
                <a:lnTo>
                  <a:pt x="1279" y="72"/>
                </a:lnTo>
                <a:lnTo>
                  <a:pt x="1269" y="72"/>
                </a:lnTo>
                <a:lnTo>
                  <a:pt x="1269" y="72"/>
                </a:lnTo>
                <a:lnTo>
                  <a:pt x="1263" y="70"/>
                </a:lnTo>
                <a:lnTo>
                  <a:pt x="1263" y="68"/>
                </a:lnTo>
                <a:lnTo>
                  <a:pt x="1263" y="68"/>
                </a:lnTo>
                <a:lnTo>
                  <a:pt x="1267" y="66"/>
                </a:lnTo>
                <a:lnTo>
                  <a:pt x="1271" y="66"/>
                </a:lnTo>
                <a:lnTo>
                  <a:pt x="1275" y="68"/>
                </a:lnTo>
                <a:lnTo>
                  <a:pt x="1279" y="70"/>
                </a:lnTo>
                <a:lnTo>
                  <a:pt x="1279" y="70"/>
                </a:lnTo>
                <a:lnTo>
                  <a:pt x="1281" y="72"/>
                </a:lnTo>
                <a:lnTo>
                  <a:pt x="1279" y="72"/>
                </a:lnTo>
                <a:lnTo>
                  <a:pt x="1279" y="72"/>
                </a:lnTo>
                <a:close/>
                <a:moveTo>
                  <a:pt x="1279" y="62"/>
                </a:moveTo>
                <a:lnTo>
                  <a:pt x="1279" y="62"/>
                </a:lnTo>
                <a:lnTo>
                  <a:pt x="1277" y="60"/>
                </a:lnTo>
                <a:lnTo>
                  <a:pt x="1277" y="60"/>
                </a:lnTo>
                <a:lnTo>
                  <a:pt x="1277" y="60"/>
                </a:lnTo>
                <a:lnTo>
                  <a:pt x="1279" y="58"/>
                </a:lnTo>
                <a:lnTo>
                  <a:pt x="1279" y="58"/>
                </a:lnTo>
                <a:lnTo>
                  <a:pt x="1281" y="60"/>
                </a:lnTo>
                <a:lnTo>
                  <a:pt x="1281" y="60"/>
                </a:lnTo>
                <a:lnTo>
                  <a:pt x="1281" y="60"/>
                </a:lnTo>
                <a:lnTo>
                  <a:pt x="1279" y="62"/>
                </a:lnTo>
                <a:lnTo>
                  <a:pt x="1279" y="62"/>
                </a:lnTo>
                <a:close/>
                <a:moveTo>
                  <a:pt x="1291" y="80"/>
                </a:moveTo>
                <a:lnTo>
                  <a:pt x="1291" y="80"/>
                </a:lnTo>
                <a:lnTo>
                  <a:pt x="1291" y="78"/>
                </a:lnTo>
                <a:lnTo>
                  <a:pt x="1289" y="78"/>
                </a:lnTo>
                <a:lnTo>
                  <a:pt x="1289" y="78"/>
                </a:lnTo>
                <a:lnTo>
                  <a:pt x="1291" y="76"/>
                </a:lnTo>
                <a:lnTo>
                  <a:pt x="1291" y="76"/>
                </a:lnTo>
                <a:lnTo>
                  <a:pt x="1293" y="78"/>
                </a:lnTo>
                <a:lnTo>
                  <a:pt x="1293" y="78"/>
                </a:lnTo>
                <a:lnTo>
                  <a:pt x="1293" y="80"/>
                </a:lnTo>
                <a:lnTo>
                  <a:pt x="1291" y="80"/>
                </a:lnTo>
                <a:lnTo>
                  <a:pt x="1291" y="80"/>
                </a:lnTo>
                <a:close/>
                <a:moveTo>
                  <a:pt x="1317" y="278"/>
                </a:moveTo>
                <a:lnTo>
                  <a:pt x="1317" y="278"/>
                </a:lnTo>
                <a:lnTo>
                  <a:pt x="1317" y="278"/>
                </a:lnTo>
                <a:lnTo>
                  <a:pt x="1317" y="276"/>
                </a:lnTo>
                <a:lnTo>
                  <a:pt x="1317" y="276"/>
                </a:lnTo>
                <a:lnTo>
                  <a:pt x="1319" y="276"/>
                </a:lnTo>
                <a:lnTo>
                  <a:pt x="1319" y="276"/>
                </a:lnTo>
                <a:lnTo>
                  <a:pt x="1321" y="276"/>
                </a:lnTo>
                <a:lnTo>
                  <a:pt x="1321" y="276"/>
                </a:lnTo>
                <a:lnTo>
                  <a:pt x="1317" y="278"/>
                </a:lnTo>
                <a:lnTo>
                  <a:pt x="1317" y="278"/>
                </a:lnTo>
                <a:close/>
                <a:moveTo>
                  <a:pt x="1329" y="70"/>
                </a:moveTo>
                <a:lnTo>
                  <a:pt x="1329" y="70"/>
                </a:lnTo>
                <a:lnTo>
                  <a:pt x="1319" y="70"/>
                </a:lnTo>
                <a:lnTo>
                  <a:pt x="1315" y="72"/>
                </a:lnTo>
                <a:lnTo>
                  <a:pt x="1321" y="76"/>
                </a:lnTo>
                <a:lnTo>
                  <a:pt x="1321" y="76"/>
                </a:lnTo>
                <a:lnTo>
                  <a:pt x="1331" y="80"/>
                </a:lnTo>
                <a:lnTo>
                  <a:pt x="1329" y="80"/>
                </a:lnTo>
                <a:lnTo>
                  <a:pt x="1327" y="82"/>
                </a:lnTo>
                <a:lnTo>
                  <a:pt x="1327" y="82"/>
                </a:lnTo>
                <a:lnTo>
                  <a:pt x="1323" y="80"/>
                </a:lnTo>
                <a:lnTo>
                  <a:pt x="1319" y="78"/>
                </a:lnTo>
                <a:lnTo>
                  <a:pt x="1319" y="78"/>
                </a:lnTo>
                <a:lnTo>
                  <a:pt x="1317" y="78"/>
                </a:lnTo>
                <a:lnTo>
                  <a:pt x="1313" y="78"/>
                </a:lnTo>
                <a:lnTo>
                  <a:pt x="1313" y="78"/>
                </a:lnTo>
                <a:lnTo>
                  <a:pt x="1309" y="80"/>
                </a:lnTo>
                <a:lnTo>
                  <a:pt x="1305" y="78"/>
                </a:lnTo>
                <a:lnTo>
                  <a:pt x="1305" y="78"/>
                </a:lnTo>
                <a:lnTo>
                  <a:pt x="1303" y="76"/>
                </a:lnTo>
                <a:lnTo>
                  <a:pt x="1303" y="74"/>
                </a:lnTo>
                <a:lnTo>
                  <a:pt x="1309" y="74"/>
                </a:lnTo>
                <a:lnTo>
                  <a:pt x="1309" y="74"/>
                </a:lnTo>
                <a:lnTo>
                  <a:pt x="1311" y="72"/>
                </a:lnTo>
                <a:lnTo>
                  <a:pt x="1311" y="72"/>
                </a:lnTo>
                <a:lnTo>
                  <a:pt x="1311" y="72"/>
                </a:lnTo>
                <a:lnTo>
                  <a:pt x="1309" y="70"/>
                </a:lnTo>
                <a:lnTo>
                  <a:pt x="1301" y="70"/>
                </a:lnTo>
                <a:lnTo>
                  <a:pt x="1301" y="70"/>
                </a:lnTo>
                <a:lnTo>
                  <a:pt x="1297" y="68"/>
                </a:lnTo>
                <a:lnTo>
                  <a:pt x="1297" y="68"/>
                </a:lnTo>
                <a:lnTo>
                  <a:pt x="1305" y="66"/>
                </a:lnTo>
                <a:lnTo>
                  <a:pt x="1305" y="66"/>
                </a:lnTo>
                <a:lnTo>
                  <a:pt x="1323" y="64"/>
                </a:lnTo>
                <a:lnTo>
                  <a:pt x="1323" y="64"/>
                </a:lnTo>
                <a:lnTo>
                  <a:pt x="1331" y="64"/>
                </a:lnTo>
                <a:lnTo>
                  <a:pt x="1335" y="64"/>
                </a:lnTo>
                <a:lnTo>
                  <a:pt x="1335" y="66"/>
                </a:lnTo>
                <a:lnTo>
                  <a:pt x="1335" y="66"/>
                </a:lnTo>
                <a:lnTo>
                  <a:pt x="1335" y="68"/>
                </a:lnTo>
                <a:lnTo>
                  <a:pt x="1333" y="70"/>
                </a:lnTo>
                <a:lnTo>
                  <a:pt x="1329" y="70"/>
                </a:lnTo>
                <a:lnTo>
                  <a:pt x="1329" y="70"/>
                </a:lnTo>
                <a:close/>
                <a:moveTo>
                  <a:pt x="1351" y="76"/>
                </a:moveTo>
                <a:lnTo>
                  <a:pt x="1351" y="76"/>
                </a:lnTo>
                <a:lnTo>
                  <a:pt x="1341" y="76"/>
                </a:lnTo>
                <a:lnTo>
                  <a:pt x="1339" y="74"/>
                </a:lnTo>
                <a:lnTo>
                  <a:pt x="1339" y="74"/>
                </a:lnTo>
                <a:lnTo>
                  <a:pt x="1341" y="72"/>
                </a:lnTo>
                <a:lnTo>
                  <a:pt x="1345" y="70"/>
                </a:lnTo>
                <a:lnTo>
                  <a:pt x="1349" y="72"/>
                </a:lnTo>
                <a:lnTo>
                  <a:pt x="1351" y="74"/>
                </a:lnTo>
                <a:lnTo>
                  <a:pt x="1351" y="74"/>
                </a:lnTo>
                <a:lnTo>
                  <a:pt x="1351" y="76"/>
                </a:lnTo>
                <a:lnTo>
                  <a:pt x="1351" y="76"/>
                </a:lnTo>
                <a:close/>
                <a:moveTo>
                  <a:pt x="1413" y="44"/>
                </a:moveTo>
                <a:lnTo>
                  <a:pt x="1413" y="44"/>
                </a:lnTo>
                <a:lnTo>
                  <a:pt x="1417" y="42"/>
                </a:lnTo>
                <a:lnTo>
                  <a:pt x="1417" y="42"/>
                </a:lnTo>
                <a:lnTo>
                  <a:pt x="1419" y="44"/>
                </a:lnTo>
                <a:lnTo>
                  <a:pt x="1419" y="44"/>
                </a:lnTo>
                <a:lnTo>
                  <a:pt x="1419" y="44"/>
                </a:lnTo>
                <a:lnTo>
                  <a:pt x="1415" y="46"/>
                </a:lnTo>
                <a:lnTo>
                  <a:pt x="1415" y="46"/>
                </a:lnTo>
                <a:lnTo>
                  <a:pt x="1413" y="46"/>
                </a:lnTo>
                <a:lnTo>
                  <a:pt x="1413" y="44"/>
                </a:lnTo>
                <a:lnTo>
                  <a:pt x="1413" y="44"/>
                </a:lnTo>
                <a:close/>
                <a:moveTo>
                  <a:pt x="1415" y="52"/>
                </a:moveTo>
                <a:lnTo>
                  <a:pt x="1415" y="52"/>
                </a:lnTo>
                <a:lnTo>
                  <a:pt x="1419" y="50"/>
                </a:lnTo>
                <a:lnTo>
                  <a:pt x="1419" y="52"/>
                </a:lnTo>
                <a:lnTo>
                  <a:pt x="1419" y="52"/>
                </a:lnTo>
                <a:lnTo>
                  <a:pt x="1419" y="52"/>
                </a:lnTo>
                <a:lnTo>
                  <a:pt x="1415" y="54"/>
                </a:lnTo>
                <a:lnTo>
                  <a:pt x="1415" y="54"/>
                </a:lnTo>
                <a:lnTo>
                  <a:pt x="1413" y="52"/>
                </a:lnTo>
                <a:lnTo>
                  <a:pt x="1415" y="52"/>
                </a:lnTo>
                <a:lnTo>
                  <a:pt x="1415" y="52"/>
                </a:lnTo>
                <a:close/>
                <a:moveTo>
                  <a:pt x="1397" y="44"/>
                </a:moveTo>
                <a:lnTo>
                  <a:pt x="1397" y="44"/>
                </a:lnTo>
                <a:lnTo>
                  <a:pt x="1399" y="44"/>
                </a:lnTo>
                <a:lnTo>
                  <a:pt x="1399" y="44"/>
                </a:lnTo>
                <a:lnTo>
                  <a:pt x="1399" y="44"/>
                </a:lnTo>
                <a:lnTo>
                  <a:pt x="1393" y="44"/>
                </a:lnTo>
                <a:lnTo>
                  <a:pt x="1393" y="44"/>
                </a:lnTo>
                <a:lnTo>
                  <a:pt x="1393" y="44"/>
                </a:lnTo>
                <a:lnTo>
                  <a:pt x="1397" y="44"/>
                </a:lnTo>
                <a:lnTo>
                  <a:pt x="1397" y="44"/>
                </a:lnTo>
                <a:close/>
                <a:moveTo>
                  <a:pt x="1395" y="78"/>
                </a:moveTo>
                <a:lnTo>
                  <a:pt x="1395" y="78"/>
                </a:lnTo>
                <a:lnTo>
                  <a:pt x="1391" y="76"/>
                </a:lnTo>
                <a:lnTo>
                  <a:pt x="1391" y="76"/>
                </a:lnTo>
                <a:lnTo>
                  <a:pt x="1391" y="76"/>
                </a:lnTo>
                <a:lnTo>
                  <a:pt x="1393" y="76"/>
                </a:lnTo>
                <a:lnTo>
                  <a:pt x="1393" y="76"/>
                </a:lnTo>
                <a:lnTo>
                  <a:pt x="1395" y="76"/>
                </a:lnTo>
                <a:lnTo>
                  <a:pt x="1397" y="78"/>
                </a:lnTo>
                <a:lnTo>
                  <a:pt x="1397" y="78"/>
                </a:lnTo>
                <a:lnTo>
                  <a:pt x="1395" y="78"/>
                </a:lnTo>
                <a:lnTo>
                  <a:pt x="1395" y="78"/>
                </a:lnTo>
                <a:close/>
                <a:moveTo>
                  <a:pt x="1393" y="68"/>
                </a:moveTo>
                <a:lnTo>
                  <a:pt x="1393" y="68"/>
                </a:lnTo>
                <a:lnTo>
                  <a:pt x="1391" y="68"/>
                </a:lnTo>
                <a:lnTo>
                  <a:pt x="1389" y="70"/>
                </a:lnTo>
                <a:lnTo>
                  <a:pt x="1389" y="70"/>
                </a:lnTo>
                <a:lnTo>
                  <a:pt x="1387" y="74"/>
                </a:lnTo>
                <a:lnTo>
                  <a:pt x="1383" y="72"/>
                </a:lnTo>
                <a:lnTo>
                  <a:pt x="1383" y="72"/>
                </a:lnTo>
                <a:lnTo>
                  <a:pt x="1381" y="70"/>
                </a:lnTo>
                <a:lnTo>
                  <a:pt x="1381" y="68"/>
                </a:lnTo>
                <a:lnTo>
                  <a:pt x="1381" y="68"/>
                </a:lnTo>
                <a:lnTo>
                  <a:pt x="1381" y="66"/>
                </a:lnTo>
                <a:lnTo>
                  <a:pt x="1379" y="64"/>
                </a:lnTo>
                <a:lnTo>
                  <a:pt x="1377" y="62"/>
                </a:lnTo>
                <a:lnTo>
                  <a:pt x="1375" y="64"/>
                </a:lnTo>
                <a:lnTo>
                  <a:pt x="1375" y="64"/>
                </a:lnTo>
                <a:lnTo>
                  <a:pt x="1373" y="62"/>
                </a:lnTo>
                <a:lnTo>
                  <a:pt x="1371" y="60"/>
                </a:lnTo>
                <a:lnTo>
                  <a:pt x="1371" y="60"/>
                </a:lnTo>
                <a:lnTo>
                  <a:pt x="1371" y="58"/>
                </a:lnTo>
                <a:lnTo>
                  <a:pt x="1369" y="58"/>
                </a:lnTo>
                <a:lnTo>
                  <a:pt x="1369" y="58"/>
                </a:lnTo>
                <a:lnTo>
                  <a:pt x="1365" y="58"/>
                </a:lnTo>
                <a:lnTo>
                  <a:pt x="1365" y="58"/>
                </a:lnTo>
                <a:lnTo>
                  <a:pt x="1363" y="56"/>
                </a:lnTo>
                <a:lnTo>
                  <a:pt x="1365" y="54"/>
                </a:lnTo>
                <a:lnTo>
                  <a:pt x="1365" y="54"/>
                </a:lnTo>
                <a:lnTo>
                  <a:pt x="1369" y="54"/>
                </a:lnTo>
                <a:lnTo>
                  <a:pt x="1375" y="54"/>
                </a:lnTo>
                <a:lnTo>
                  <a:pt x="1381" y="54"/>
                </a:lnTo>
                <a:lnTo>
                  <a:pt x="1385" y="56"/>
                </a:lnTo>
                <a:lnTo>
                  <a:pt x="1385" y="56"/>
                </a:lnTo>
                <a:lnTo>
                  <a:pt x="1385" y="56"/>
                </a:lnTo>
                <a:lnTo>
                  <a:pt x="1387" y="54"/>
                </a:lnTo>
                <a:lnTo>
                  <a:pt x="1387" y="54"/>
                </a:lnTo>
                <a:lnTo>
                  <a:pt x="1391" y="52"/>
                </a:lnTo>
                <a:lnTo>
                  <a:pt x="1395" y="50"/>
                </a:lnTo>
                <a:lnTo>
                  <a:pt x="1399" y="52"/>
                </a:lnTo>
                <a:lnTo>
                  <a:pt x="1399" y="56"/>
                </a:lnTo>
                <a:lnTo>
                  <a:pt x="1399" y="56"/>
                </a:lnTo>
                <a:lnTo>
                  <a:pt x="1399" y="60"/>
                </a:lnTo>
                <a:lnTo>
                  <a:pt x="1399" y="64"/>
                </a:lnTo>
                <a:lnTo>
                  <a:pt x="1395" y="68"/>
                </a:lnTo>
                <a:lnTo>
                  <a:pt x="1393" y="68"/>
                </a:lnTo>
                <a:lnTo>
                  <a:pt x="1393" y="68"/>
                </a:lnTo>
                <a:close/>
                <a:moveTo>
                  <a:pt x="1423" y="68"/>
                </a:moveTo>
                <a:lnTo>
                  <a:pt x="1423" y="68"/>
                </a:lnTo>
                <a:lnTo>
                  <a:pt x="1421" y="70"/>
                </a:lnTo>
                <a:lnTo>
                  <a:pt x="1421" y="70"/>
                </a:lnTo>
                <a:lnTo>
                  <a:pt x="1419" y="72"/>
                </a:lnTo>
                <a:lnTo>
                  <a:pt x="1419" y="72"/>
                </a:lnTo>
                <a:lnTo>
                  <a:pt x="1417" y="76"/>
                </a:lnTo>
                <a:lnTo>
                  <a:pt x="1413" y="76"/>
                </a:lnTo>
                <a:lnTo>
                  <a:pt x="1411" y="76"/>
                </a:lnTo>
                <a:lnTo>
                  <a:pt x="1407" y="74"/>
                </a:lnTo>
                <a:lnTo>
                  <a:pt x="1407" y="74"/>
                </a:lnTo>
                <a:lnTo>
                  <a:pt x="1407" y="72"/>
                </a:lnTo>
                <a:lnTo>
                  <a:pt x="1407" y="70"/>
                </a:lnTo>
                <a:lnTo>
                  <a:pt x="1411" y="70"/>
                </a:lnTo>
                <a:lnTo>
                  <a:pt x="1411" y="70"/>
                </a:lnTo>
                <a:lnTo>
                  <a:pt x="1413" y="70"/>
                </a:lnTo>
                <a:lnTo>
                  <a:pt x="1413" y="70"/>
                </a:lnTo>
                <a:lnTo>
                  <a:pt x="1413" y="70"/>
                </a:lnTo>
                <a:lnTo>
                  <a:pt x="1415" y="68"/>
                </a:lnTo>
                <a:lnTo>
                  <a:pt x="1417" y="68"/>
                </a:lnTo>
                <a:lnTo>
                  <a:pt x="1417" y="68"/>
                </a:lnTo>
                <a:lnTo>
                  <a:pt x="1419" y="70"/>
                </a:lnTo>
                <a:lnTo>
                  <a:pt x="1419" y="68"/>
                </a:lnTo>
                <a:lnTo>
                  <a:pt x="1419" y="68"/>
                </a:lnTo>
                <a:lnTo>
                  <a:pt x="1419" y="66"/>
                </a:lnTo>
                <a:lnTo>
                  <a:pt x="1421" y="66"/>
                </a:lnTo>
                <a:lnTo>
                  <a:pt x="1421" y="66"/>
                </a:lnTo>
                <a:lnTo>
                  <a:pt x="1425" y="66"/>
                </a:lnTo>
                <a:lnTo>
                  <a:pt x="1423" y="68"/>
                </a:lnTo>
                <a:lnTo>
                  <a:pt x="1423" y="68"/>
                </a:lnTo>
                <a:close/>
                <a:moveTo>
                  <a:pt x="1423" y="60"/>
                </a:moveTo>
                <a:lnTo>
                  <a:pt x="1423" y="60"/>
                </a:lnTo>
                <a:lnTo>
                  <a:pt x="1419" y="62"/>
                </a:lnTo>
                <a:lnTo>
                  <a:pt x="1415" y="62"/>
                </a:lnTo>
                <a:lnTo>
                  <a:pt x="1415" y="62"/>
                </a:lnTo>
                <a:lnTo>
                  <a:pt x="1413" y="60"/>
                </a:lnTo>
                <a:lnTo>
                  <a:pt x="1415" y="62"/>
                </a:lnTo>
                <a:lnTo>
                  <a:pt x="1415" y="62"/>
                </a:lnTo>
                <a:lnTo>
                  <a:pt x="1417" y="64"/>
                </a:lnTo>
                <a:lnTo>
                  <a:pt x="1413" y="64"/>
                </a:lnTo>
                <a:lnTo>
                  <a:pt x="1413" y="64"/>
                </a:lnTo>
                <a:lnTo>
                  <a:pt x="1405" y="62"/>
                </a:lnTo>
                <a:lnTo>
                  <a:pt x="1405" y="62"/>
                </a:lnTo>
                <a:lnTo>
                  <a:pt x="1403" y="60"/>
                </a:lnTo>
                <a:lnTo>
                  <a:pt x="1405" y="58"/>
                </a:lnTo>
                <a:lnTo>
                  <a:pt x="1409" y="56"/>
                </a:lnTo>
                <a:lnTo>
                  <a:pt x="1413" y="56"/>
                </a:lnTo>
                <a:lnTo>
                  <a:pt x="1413" y="56"/>
                </a:lnTo>
                <a:lnTo>
                  <a:pt x="1421" y="58"/>
                </a:lnTo>
                <a:lnTo>
                  <a:pt x="1421" y="58"/>
                </a:lnTo>
                <a:lnTo>
                  <a:pt x="1425" y="58"/>
                </a:lnTo>
                <a:lnTo>
                  <a:pt x="1423" y="60"/>
                </a:lnTo>
                <a:lnTo>
                  <a:pt x="1423" y="60"/>
                </a:lnTo>
                <a:close/>
                <a:moveTo>
                  <a:pt x="1423" y="52"/>
                </a:moveTo>
                <a:lnTo>
                  <a:pt x="1423" y="52"/>
                </a:lnTo>
                <a:lnTo>
                  <a:pt x="1423" y="52"/>
                </a:lnTo>
                <a:lnTo>
                  <a:pt x="1423" y="50"/>
                </a:lnTo>
                <a:lnTo>
                  <a:pt x="1423" y="50"/>
                </a:lnTo>
                <a:lnTo>
                  <a:pt x="1425" y="48"/>
                </a:lnTo>
                <a:lnTo>
                  <a:pt x="1425" y="48"/>
                </a:lnTo>
                <a:lnTo>
                  <a:pt x="1425" y="50"/>
                </a:lnTo>
                <a:lnTo>
                  <a:pt x="1425" y="50"/>
                </a:lnTo>
                <a:lnTo>
                  <a:pt x="1423" y="52"/>
                </a:lnTo>
                <a:lnTo>
                  <a:pt x="1423" y="52"/>
                </a:lnTo>
                <a:close/>
                <a:moveTo>
                  <a:pt x="1447" y="110"/>
                </a:moveTo>
                <a:lnTo>
                  <a:pt x="1447" y="110"/>
                </a:lnTo>
                <a:lnTo>
                  <a:pt x="1445" y="112"/>
                </a:lnTo>
                <a:lnTo>
                  <a:pt x="1445" y="112"/>
                </a:lnTo>
                <a:lnTo>
                  <a:pt x="1443" y="110"/>
                </a:lnTo>
                <a:lnTo>
                  <a:pt x="1443" y="110"/>
                </a:lnTo>
                <a:lnTo>
                  <a:pt x="1443" y="110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08"/>
                </a:lnTo>
                <a:lnTo>
                  <a:pt x="1447" y="110"/>
                </a:lnTo>
                <a:lnTo>
                  <a:pt x="1447" y="110"/>
                </a:lnTo>
                <a:close/>
                <a:moveTo>
                  <a:pt x="1451" y="84"/>
                </a:moveTo>
                <a:lnTo>
                  <a:pt x="1451" y="84"/>
                </a:lnTo>
                <a:lnTo>
                  <a:pt x="1447" y="84"/>
                </a:lnTo>
                <a:lnTo>
                  <a:pt x="1447" y="82"/>
                </a:lnTo>
                <a:lnTo>
                  <a:pt x="1447" y="82"/>
                </a:lnTo>
                <a:lnTo>
                  <a:pt x="1447" y="80"/>
                </a:lnTo>
                <a:lnTo>
                  <a:pt x="1449" y="80"/>
                </a:lnTo>
                <a:lnTo>
                  <a:pt x="1451" y="80"/>
                </a:lnTo>
                <a:lnTo>
                  <a:pt x="1453" y="80"/>
                </a:lnTo>
                <a:lnTo>
                  <a:pt x="1453" y="80"/>
                </a:lnTo>
                <a:lnTo>
                  <a:pt x="1451" y="84"/>
                </a:lnTo>
                <a:lnTo>
                  <a:pt x="1451" y="84"/>
                </a:lnTo>
                <a:close/>
                <a:moveTo>
                  <a:pt x="1459" y="56"/>
                </a:moveTo>
                <a:lnTo>
                  <a:pt x="1459" y="56"/>
                </a:lnTo>
                <a:lnTo>
                  <a:pt x="1455" y="56"/>
                </a:lnTo>
                <a:lnTo>
                  <a:pt x="1455" y="54"/>
                </a:lnTo>
                <a:lnTo>
                  <a:pt x="1455" y="54"/>
                </a:lnTo>
                <a:lnTo>
                  <a:pt x="1459" y="54"/>
                </a:lnTo>
                <a:lnTo>
                  <a:pt x="1459" y="54"/>
                </a:lnTo>
                <a:lnTo>
                  <a:pt x="1461" y="54"/>
                </a:lnTo>
                <a:lnTo>
                  <a:pt x="1463" y="56"/>
                </a:lnTo>
                <a:lnTo>
                  <a:pt x="1463" y="56"/>
                </a:lnTo>
                <a:lnTo>
                  <a:pt x="1461" y="56"/>
                </a:lnTo>
                <a:lnTo>
                  <a:pt x="1459" y="56"/>
                </a:lnTo>
                <a:lnTo>
                  <a:pt x="1459" y="56"/>
                </a:lnTo>
                <a:close/>
                <a:moveTo>
                  <a:pt x="1487" y="52"/>
                </a:moveTo>
                <a:lnTo>
                  <a:pt x="1487" y="52"/>
                </a:lnTo>
                <a:lnTo>
                  <a:pt x="1491" y="50"/>
                </a:lnTo>
                <a:lnTo>
                  <a:pt x="1497" y="52"/>
                </a:lnTo>
                <a:lnTo>
                  <a:pt x="1497" y="52"/>
                </a:lnTo>
                <a:lnTo>
                  <a:pt x="1497" y="54"/>
                </a:lnTo>
                <a:lnTo>
                  <a:pt x="1495" y="56"/>
                </a:lnTo>
                <a:lnTo>
                  <a:pt x="1489" y="56"/>
                </a:lnTo>
                <a:lnTo>
                  <a:pt x="1489" y="56"/>
                </a:lnTo>
                <a:lnTo>
                  <a:pt x="1485" y="54"/>
                </a:lnTo>
                <a:lnTo>
                  <a:pt x="1487" y="52"/>
                </a:lnTo>
                <a:lnTo>
                  <a:pt x="1487" y="52"/>
                </a:lnTo>
                <a:close/>
                <a:moveTo>
                  <a:pt x="1465" y="62"/>
                </a:moveTo>
                <a:lnTo>
                  <a:pt x="1465" y="62"/>
                </a:lnTo>
                <a:lnTo>
                  <a:pt x="1465" y="62"/>
                </a:lnTo>
                <a:lnTo>
                  <a:pt x="1467" y="60"/>
                </a:lnTo>
                <a:lnTo>
                  <a:pt x="1467" y="60"/>
                </a:lnTo>
                <a:lnTo>
                  <a:pt x="1469" y="62"/>
                </a:lnTo>
                <a:lnTo>
                  <a:pt x="1469" y="62"/>
                </a:lnTo>
                <a:lnTo>
                  <a:pt x="1465" y="62"/>
                </a:lnTo>
                <a:lnTo>
                  <a:pt x="1465" y="62"/>
                </a:lnTo>
                <a:close/>
                <a:moveTo>
                  <a:pt x="1479" y="124"/>
                </a:moveTo>
                <a:lnTo>
                  <a:pt x="1479" y="124"/>
                </a:lnTo>
                <a:lnTo>
                  <a:pt x="1473" y="124"/>
                </a:lnTo>
                <a:lnTo>
                  <a:pt x="1473" y="124"/>
                </a:lnTo>
                <a:lnTo>
                  <a:pt x="1471" y="124"/>
                </a:lnTo>
                <a:lnTo>
                  <a:pt x="1471" y="122"/>
                </a:lnTo>
                <a:lnTo>
                  <a:pt x="1471" y="122"/>
                </a:lnTo>
                <a:lnTo>
                  <a:pt x="1477" y="122"/>
                </a:lnTo>
                <a:lnTo>
                  <a:pt x="1479" y="122"/>
                </a:lnTo>
                <a:lnTo>
                  <a:pt x="1479" y="124"/>
                </a:lnTo>
                <a:lnTo>
                  <a:pt x="1479" y="124"/>
                </a:lnTo>
                <a:close/>
                <a:moveTo>
                  <a:pt x="1469" y="100"/>
                </a:moveTo>
                <a:lnTo>
                  <a:pt x="1469" y="100"/>
                </a:lnTo>
                <a:lnTo>
                  <a:pt x="1469" y="100"/>
                </a:lnTo>
                <a:lnTo>
                  <a:pt x="1471" y="98"/>
                </a:lnTo>
                <a:lnTo>
                  <a:pt x="1471" y="98"/>
                </a:lnTo>
                <a:lnTo>
                  <a:pt x="1477" y="96"/>
                </a:lnTo>
                <a:lnTo>
                  <a:pt x="1479" y="98"/>
                </a:lnTo>
                <a:lnTo>
                  <a:pt x="1479" y="98"/>
                </a:lnTo>
                <a:lnTo>
                  <a:pt x="1477" y="100"/>
                </a:lnTo>
                <a:lnTo>
                  <a:pt x="1475" y="100"/>
                </a:lnTo>
                <a:lnTo>
                  <a:pt x="1469" y="100"/>
                </a:lnTo>
                <a:lnTo>
                  <a:pt x="1469" y="100"/>
                </a:lnTo>
                <a:close/>
                <a:moveTo>
                  <a:pt x="1475" y="78"/>
                </a:moveTo>
                <a:lnTo>
                  <a:pt x="1475" y="78"/>
                </a:lnTo>
                <a:lnTo>
                  <a:pt x="1477" y="80"/>
                </a:lnTo>
                <a:lnTo>
                  <a:pt x="1479" y="82"/>
                </a:lnTo>
                <a:lnTo>
                  <a:pt x="1479" y="82"/>
                </a:lnTo>
                <a:lnTo>
                  <a:pt x="1479" y="84"/>
                </a:lnTo>
                <a:lnTo>
                  <a:pt x="1477" y="84"/>
                </a:lnTo>
                <a:lnTo>
                  <a:pt x="1477" y="84"/>
                </a:lnTo>
                <a:lnTo>
                  <a:pt x="1475" y="84"/>
                </a:lnTo>
                <a:lnTo>
                  <a:pt x="1473" y="82"/>
                </a:lnTo>
                <a:lnTo>
                  <a:pt x="1473" y="82"/>
                </a:lnTo>
                <a:lnTo>
                  <a:pt x="1473" y="80"/>
                </a:lnTo>
                <a:lnTo>
                  <a:pt x="1475" y="78"/>
                </a:lnTo>
                <a:lnTo>
                  <a:pt x="1475" y="78"/>
                </a:lnTo>
                <a:close/>
                <a:moveTo>
                  <a:pt x="1487" y="100"/>
                </a:moveTo>
                <a:lnTo>
                  <a:pt x="1487" y="100"/>
                </a:lnTo>
                <a:lnTo>
                  <a:pt x="1483" y="100"/>
                </a:lnTo>
                <a:lnTo>
                  <a:pt x="1485" y="98"/>
                </a:lnTo>
                <a:lnTo>
                  <a:pt x="1485" y="98"/>
                </a:lnTo>
                <a:lnTo>
                  <a:pt x="1489" y="98"/>
                </a:lnTo>
                <a:lnTo>
                  <a:pt x="1491" y="98"/>
                </a:lnTo>
                <a:lnTo>
                  <a:pt x="1491" y="98"/>
                </a:lnTo>
                <a:lnTo>
                  <a:pt x="1489" y="100"/>
                </a:lnTo>
                <a:lnTo>
                  <a:pt x="1487" y="100"/>
                </a:lnTo>
                <a:lnTo>
                  <a:pt x="1487" y="100"/>
                </a:lnTo>
                <a:close/>
                <a:moveTo>
                  <a:pt x="1493" y="126"/>
                </a:moveTo>
                <a:lnTo>
                  <a:pt x="1493" y="126"/>
                </a:lnTo>
                <a:lnTo>
                  <a:pt x="1491" y="124"/>
                </a:lnTo>
                <a:lnTo>
                  <a:pt x="1491" y="122"/>
                </a:lnTo>
                <a:lnTo>
                  <a:pt x="1491" y="122"/>
                </a:lnTo>
                <a:lnTo>
                  <a:pt x="1495" y="120"/>
                </a:lnTo>
                <a:lnTo>
                  <a:pt x="1495" y="124"/>
                </a:lnTo>
                <a:lnTo>
                  <a:pt x="1495" y="124"/>
                </a:lnTo>
                <a:lnTo>
                  <a:pt x="1493" y="126"/>
                </a:lnTo>
                <a:lnTo>
                  <a:pt x="1493" y="126"/>
                </a:lnTo>
                <a:close/>
                <a:moveTo>
                  <a:pt x="1503" y="62"/>
                </a:moveTo>
                <a:lnTo>
                  <a:pt x="1503" y="62"/>
                </a:lnTo>
                <a:lnTo>
                  <a:pt x="1501" y="66"/>
                </a:lnTo>
                <a:lnTo>
                  <a:pt x="1499" y="68"/>
                </a:lnTo>
                <a:lnTo>
                  <a:pt x="1497" y="66"/>
                </a:lnTo>
                <a:lnTo>
                  <a:pt x="1495" y="64"/>
                </a:lnTo>
                <a:lnTo>
                  <a:pt x="1495" y="64"/>
                </a:lnTo>
                <a:lnTo>
                  <a:pt x="1491" y="62"/>
                </a:lnTo>
                <a:lnTo>
                  <a:pt x="1487" y="62"/>
                </a:lnTo>
                <a:lnTo>
                  <a:pt x="1483" y="62"/>
                </a:lnTo>
                <a:lnTo>
                  <a:pt x="1479" y="64"/>
                </a:lnTo>
                <a:lnTo>
                  <a:pt x="1479" y="64"/>
                </a:lnTo>
                <a:lnTo>
                  <a:pt x="1477" y="64"/>
                </a:lnTo>
                <a:lnTo>
                  <a:pt x="1475" y="64"/>
                </a:lnTo>
                <a:lnTo>
                  <a:pt x="1471" y="64"/>
                </a:lnTo>
                <a:lnTo>
                  <a:pt x="1471" y="62"/>
                </a:lnTo>
                <a:lnTo>
                  <a:pt x="1471" y="62"/>
                </a:lnTo>
                <a:lnTo>
                  <a:pt x="1473" y="60"/>
                </a:lnTo>
                <a:lnTo>
                  <a:pt x="1479" y="60"/>
                </a:lnTo>
                <a:lnTo>
                  <a:pt x="1479" y="60"/>
                </a:lnTo>
                <a:lnTo>
                  <a:pt x="1483" y="60"/>
                </a:lnTo>
                <a:lnTo>
                  <a:pt x="1487" y="58"/>
                </a:lnTo>
                <a:lnTo>
                  <a:pt x="1487" y="58"/>
                </a:lnTo>
                <a:lnTo>
                  <a:pt x="1489" y="56"/>
                </a:lnTo>
                <a:lnTo>
                  <a:pt x="1489" y="58"/>
                </a:lnTo>
                <a:lnTo>
                  <a:pt x="1489" y="58"/>
                </a:lnTo>
                <a:lnTo>
                  <a:pt x="1491" y="60"/>
                </a:lnTo>
                <a:lnTo>
                  <a:pt x="1493" y="60"/>
                </a:lnTo>
                <a:lnTo>
                  <a:pt x="1497" y="60"/>
                </a:lnTo>
                <a:lnTo>
                  <a:pt x="1499" y="58"/>
                </a:lnTo>
                <a:lnTo>
                  <a:pt x="1499" y="58"/>
                </a:lnTo>
                <a:lnTo>
                  <a:pt x="1499" y="56"/>
                </a:lnTo>
                <a:lnTo>
                  <a:pt x="1503" y="56"/>
                </a:lnTo>
                <a:lnTo>
                  <a:pt x="1503" y="56"/>
                </a:lnTo>
                <a:lnTo>
                  <a:pt x="1505" y="56"/>
                </a:lnTo>
                <a:lnTo>
                  <a:pt x="1503" y="62"/>
                </a:lnTo>
                <a:lnTo>
                  <a:pt x="1503" y="62"/>
                </a:lnTo>
                <a:close/>
                <a:moveTo>
                  <a:pt x="1517" y="60"/>
                </a:moveTo>
                <a:lnTo>
                  <a:pt x="1517" y="60"/>
                </a:lnTo>
                <a:lnTo>
                  <a:pt x="1513" y="60"/>
                </a:lnTo>
                <a:lnTo>
                  <a:pt x="1513" y="60"/>
                </a:lnTo>
                <a:lnTo>
                  <a:pt x="1513" y="60"/>
                </a:lnTo>
                <a:lnTo>
                  <a:pt x="1515" y="60"/>
                </a:lnTo>
                <a:lnTo>
                  <a:pt x="1515" y="60"/>
                </a:lnTo>
                <a:lnTo>
                  <a:pt x="1517" y="60"/>
                </a:lnTo>
                <a:lnTo>
                  <a:pt x="1517" y="60"/>
                </a:lnTo>
                <a:close/>
                <a:moveTo>
                  <a:pt x="1551" y="60"/>
                </a:moveTo>
                <a:lnTo>
                  <a:pt x="1551" y="60"/>
                </a:lnTo>
                <a:lnTo>
                  <a:pt x="1555" y="62"/>
                </a:lnTo>
                <a:lnTo>
                  <a:pt x="1555" y="62"/>
                </a:lnTo>
                <a:lnTo>
                  <a:pt x="1555" y="64"/>
                </a:lnTo>
                <a:lnTo>
                  <a:pt x="1553" y="64"/>
                </a:lnTo>
                <a:lnTo>
                  <a:pt x="1553" y="64"/>
                </a:lnTo>
                <a:lnTo>
                  <a:pt x="1549" y="62"/>
                </a:lnTo>
                <a:lnTo>
                  <a:pt x="1549" y="62"/>
                </a:lnTo>
                <a:lnTo>
                  <a:pt x="1549" y="62"/>
                </a:lnTo>
                <a:lnTo>
                  <a:pt x="1551" y="60"/>
                </a:lnTo>
                <a:lnTo>
                  <a:pt x="1551" y="60"/>
                </a:lnTo>
                <a:close/>
                <a:moveTo>
                  <a:pt x="1527" y="86"/>
                </a:moveTo>
                <a:lnTo>
                  <a:pt x="1527" y="86"/>
                </a:lnTo>
                <a:lnTo>
                  <a:pt x="1527" y="84"/>
                </a:lnTo>
                <a:lnTo>
                  <a:pt x="1527" y="84"/>
                </a:lnTo>
                <a:lnTo>
                  <a:pt x="1527" y="84"/>
                </a:lnTo>
                <a:lnTo>
                  <a:pt x="1531" y="86"/>
                </a:lnTo>
                <a:lnTo>
                  <a:pt x="1531" y="86"/>
                </a:lnTo>
                <a:lnTo>
                  <a:pt x="1531" y="88"/>
                </a:lnTo>
                <a:lnTo>
                  <a:pt x="1529" y="88"/>
                </a:lnTo>
                <a:lnTo>
                  <a:pt x="1527" y="86"/>
                </a:lnTo>
                <a:lnTo>
                  <a:pt x="1527" y="86"/>
                </a:lnTo>
                <a:close/>
                <a:moveTo>
                  <a:pt x="1541" y="58"/>
                </a:moveTo>
                <a:lnTo>
                  <a:pt x="1541" y="58"/>
                </a:lnTo>
                <a:lnTo>
                  <a:pt x="1537" y="60"/>
                </a:lnTo>
                <a:lnTo>
                  <a:pt x="1535" y="60"/>
                </a:lnTo>
                <a:lnTo>
                  <a:pt x="1535" y="60"/>
                </a:lnTo>
                <a:lnTo>
                  <a:pt x="1533" y="58"/>
                </a:lnTo>
                <a:lnTo>
                  <a:pt x="1533" y="56"/>
                </a:lnTo>
                <a:lnTo>
                  <a:pt x="1535" y="56"/>
                </a:lnTo>
                <a:lnTo>
                  <a:pt x="1539" y="56"/>
                </a:lnTo>
                <a:lnTo>
                  <a:pt x="1539" y="56"/>
                </a:lnTo>
                <a:lnTo>
                  <a:pt x="1543" y="56"/>
                </a:lnTo>
                <a:lnTo>
                  <a:pt x="1541" y="58"/>
                </a:lnTo>
                <a:lnTo>
                  <a:pt x="1541" y="58"/>
                </a:lnTo>
                <a:close/>
                <a:moveTo>
                  <a:pt x="1553" y="122"/>
                </a:moveTo>
                <a:lnTo>
                  <a:pt x="1553" y="122"/>
                </a:lnTo>
                <a:lnTo>
                  <a:pt x="1549" y="120"/>
                </a:lnTo>
                <a:lnTo>
                  <a:pt x="1547" y="120"/>
                </a:lnTo>
                <a:lnTo>
                  <a:pt x="1547" y="120"/>
                </a:lnTo>
                <a:lnTo>
                  <a:pt x="1549" y="118"/>
                </a:lnTo>
                <a:lnTo>
                  <a:pt x="1555" y="120"/>
                </a:lnTo>
                <a:lnTo>
                  <a:pt x="1555" y="120"/>
                </a:lnTo>
                <a:lnTo>
                  <a:pt x="1557" y="120"/>
                </a:lnTo>
                <a:lnTo>
                  <a:pt x="1553" y="122"/>
                </a:lnTo>
                <a:lnTo>
                  <a:pt x="1553" y="122"/>
                </a:lnTo>
                <a:close/>
                <a:moveTo>
                  <a:pt x="1569" y="58"/>
                </a:moveTo>
                <a:lnTo>
                  <a:pt x="1569" y="58"/>
                </a:lnTo>
                <a:lnTo>
                  <a:pt x="1565" y="56"/>
                </a:lnTo>
                <a:lnTo>
                  <a:pt x="1563" y="56"/>
                </a:lnTo>
                <a:lnTo>
                  <a:pt x="1565" y="54"/>
                </a:lnTo>
                <a:lnTo>
                  <a:pt x="1565" y="54"/>
                </a:lnTo>
                <a:lnTo>
                  <a:pt x="1569" y="54"/>
                </a:lnTo>
                <a:lnTo>
                  <a:pt x="1571" y="56"/>
                </a:lnTo>
                <a:lnTo>
                  <a:pt x="1571" y="56"/>
                </a:lnTo>
                <a:lnTo>
                  <a:pt x="1571" y="58"/>
                </a:lnTo>
                <a:lnTo>
                  <a:pt x="1569" y="58"/>
                </a:lnTo>
                <a:lnTo>
                  <a:pt x="1569" y="58"/>
                </a:lnTo>
                <a:close/>
                <a:moveTo>
                  <a:pt x="1591" y="86"/>
                </a:moveTo>
                <a:lnTo>
                  <a:pt x="1591" y="86"/>
                </a:lnTo>
                <a:lnTo>
                  <a:pt x="1591" y="84"/>
                </a:lnTo>
                <a:lnTo>
                  <a:pt x="1591" y="84"/>
                </a:lnTo>
                <a:lnTo>
                  <a:pt x="1593" y="82"/>
                </a:lnTo>
                <a:lnTo>
                  <a:pt x="1593" y="82"/>
                </a:lnTo>
                <a:lnTo>
                  <a:pt x="1593" y="84"/>
                </a:lnTo>
                <a:lnTo>
                  <a:pt x="1593" y="84"/>
                </a:lnTo>
                <a:lnTo>
                  <a:pt x="1591" y="86"/>
                </a:lnTo>
                <a:lnTo>
                  <a:pt x="1591" y="86"/>
                </a:lnTo>
                <a:close/>
                <a:moveTo>
                  <a:pt x="1605" y="90"/>
                </a:moveTo>
                <a:lnTo>
                  <a:pt x="1605" y="90"/>
                </a:lnTo>
                <a:lnTo>
                  <a:pt x="1603" y="88"/>
                </a:lnTo>
                <a:lnTo>
                  <a:pt x="1605" y="86"/>
                </a:lnTo>
                <a:lnTo>
                  <a:pt x="1605" y="86"/>
                </a:lnTo>
                <a:lnTo>
                  <a:pt x="1607" y="84"/>
                </a:lnTo>
                <a:lnTo>
                  <a:pt x="1609" y="88"/>
                </a:lnTo>
                <a:lnTo>
                  <a:pt x="1609" y="88"/>
                </a:lnTo>
                <a:lnTo>
                  <a:pt x="1607" y="90"/>
                </a:lnTo>
                <a:lnTo>
                  <a:pt x="1605" y="90"/>
                </a:lnTo>
                <a:lnTo>
                  <a:pt x="1605" y="90"/>
                </a:lnTo>
                <a:close/>
                <a:moveTo>
                  <a:pt x="1617" y="36"/>
                </a:moveTo>
                <a:lnTo>
                  <a:pt x="1617" y="36"/>
                </a:lnTo>
                <a:lnTo>
                  <a:pt x="1619" y="36"/>
                </a:lnTo>
                <a:lnTo>
                  <a:pt x="1619" y="38"/>
                </a:lnTo>
                <a:lnTo>
                  <a:pt x="1619" y="38"/>
                </a:lnTo>
                <a:lnTo>
                  <a:pt x="1617" y="40"/>
                </a:lnTo>
                <a:lnTo>
                  <a:pt x="1621" y="40"/>
                </a:lnTo>
                <a:lnTo>
                  <a:pt x="1621" y="40"/>
                </a:lnTo>
                <a:lnTo>
                  <a:pt x="1627" y="42"/>
                </a:lnTo>
                <a:lnTo>
                  <a:pt x="1627" y="44"/>
                </a:lnTo>
                <a:lnTo>
                  <a:pt x="1623" y="44"/>
                </a:lnTo>
                <a:lnTo>
                  <a:pt x="1623" y="44"/>
                </a:lnTo>
                <a:lnTo>
                  <a:pt x="1619" y="44"/>
                </a:lnTo>
                <a:lnTo>
                  <a:pt x="1615" y="42"/>
                </a:lnTo>
                <a:lnTo>
                  <a:pt x="1615" y="42"/>
                </a:lnTo>
                <a:lnTo>
                  <a:pt x="1615" y="38"/>
                </a:lnTo>
                <a:lnTo>
                  <a:pt x="1615" y="36"/>
                </a:lnTo>
                <a:lnTo>
                  <a:pt x="1615" y="36"/>
                </a:lnTo>
                <a:lnTo>
                  <a:pt x="1617" y="36"/>
                </a:lnTo>
                <a:lnTo>
                  <a:pt x="1617" y="36"/>
                </a:lnTo>
                <a:close/>
                <a:moveTo>
                  <a:pt x="1643" y="66"/>
                </a:moveTo>
                <a:lnTo>
                  <a:pt x="1643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39" y="66"/>
                </a:lnTo>
                <a:lnTo>
                  <a:pt x="1643" y="66"/>
                </a:lnTo>
                <a:lnTo>
                  <a:pt x="1643" y="66"/>
                </a:lnTo>
                <a:close/>
                <a:moveTo>
                  <a:pt x="1641" y="52"/>
                </a:moveTo>
                <a:lnTo>
                  <a:pt x="1641" y="52"/>
                </a:lnTo>
                <a:lnTo>
                  <a:pt x="1637" y="52"/>
                </a:lnTo>
                <a:lnTo>
                  <a:pt x="1631" y="54"/>
                </a:lnTo>
                <a:lnTo>
                  <a:pt x="1631" y="54"/>
                </a:lnTo>
                <a:lnTo>
                  <a:pt x="1625" y="56"/>
                </a:lnTo>
                <a:lnTo>
                  <a:pt x="1621" y="54"/>
                </a:lnTo>
                <a:lnTo>
                  <a:pt x="1621" y="54"/>
                </a:lnTo>
                <a:lnTo>
                  <a:pt x="1617" y="52"/>
                </a:lnTo>
                <a:lnTo>
                  <a:pt x="1619" y="50"/>
                </a:lnTo>
                <a:lnTo>
                  <a:pt x="1619" y="50"/>
                </a:lnTo>
                <a:lnTo>
                  <a:pt x="1637" y="46"/>
                </a:lnTo>
                <a:lnTo>
                  <a:pt x="1637" y="46"/>
                </a:lnTo>
                <a:lnTo>
                  <a:pt x="1641" y="46"/>
                </a:lnTo>
                <a:lnTo>
                  <a:pt x="1643" y="48"/>
                </a:lnTo>
                <a:lnTo>
                  <a:pt x="1643" y="48"/>
                </a:lnTo>
                <a:lnTo>
                  <a:pt x="1645" y="52"/>
                </a:lnTo>
                <a:lnTo>
                  <a:pt x="1645" y="52"/>
                </a:lnTo>
                <a:lnTo>
                  <a:pt x="1641" y="52"/>
                </a:lnTo>
                <a:lnTo>
                  <a:pt x="1641" y="52"/>
                </a:lnTo>
                <a:close/>
                <a:moveTo>
                  <a:pt x="1645" y="86"/>
                </a:moveTo>
                <a:lnTo>
                  <a:pt x="1645" y="86"/>
                </a:lnTo>
                <a:lnTo>
                  <a:pt x="1647" y="86"/>
                </a:lnTo>
                <a:lnTo>
                  <a:pt x="1649" y="84"/>
                </a:lnTo>
                <a:lnTo>
                  <a:pt x="1649" y="84"/>
                </a:lnTo>
                <a:lnTo>
                  <a:pt x="1651" y="86"/>
                </a:lnTo>
                <a:lnTo>
                  <a:pt x="1651" y="86"/>
                </a:lnTo>
                <a:lnTo>
                  <a:pt x="1651" y="86"/>
                </a:lnTo>
                <a:lnTo>
                  <a:pt x="1651" y="88"/>
                </a:lnTo>
                <a:lnTo>
                  <a:pt x="1649" y="88"/>
                </a:lnTo>
                <a:lnTo>
                  <a:pt x="1649" y="88"/>
                </a:lnTo>
                <a:lnTo>
                  <a:pt x="1647" y="88"/>
                </a:lnTo>
                <a:lnTo>
                  <a:pt x="1645" y="86"/>
                </a:lnTo>
                <a:lnTo>
                  <a:pt x="1645" y="86"/>
                </a:lnTo>
                <a:close/>
                <a:moveTo>
                  <a:pt x="1655" y="92"/>
                </a:moveTo>
                <a:lnTo>
                  <a:pt x="1655" y="92"/>
                </a:lnTo>
                <a:lnTo>
                  <a:pt x="1649" y="96"/>
                </a:lnTo>
                <a:lnTo>
                  <a:pt x="1649" y="96"/>
                </a:lnTo>
                <a:lnTo>
                  <a:pt x="1649" y="94"/>
                </a:lnTo>
                <a:lnTo>
                  <a:pt x="1651" y="92"/>
                </a:lnTo>
                <a:lnTo>
                  <a:pt x="1657" y="88"/>
                </a:lnTo>
                <a:lnTo>
                  <a:pt x="1657" y="88"/>
                </a:lnTo>
                <a:lnTo>
                  <a:pt x="1655" y="92"/>
                </a:lnTo>
                <a:lnTo>
                  <a:pt x="1655" y="92"/>
                </a:lnTo>
                <a:close/>
                <a:moveTo>
                  <a:pt x="1655" y="36"/>
                </a:moveTo>
                <a:lnTo>
                  <a:pt x="1655" y="36"/>
                </a:lnTo>
                <a:lnTo>
                  <a:pt x="1655" y="34"/>
                </a:lnTo>
                <a:lnTo>
                  <a:pt x="1657" y="34"/>
                </a:lnTo>
                <a:lnTo>
                  <a:pt x="1657" y="34"/>
                </a:lnTo>
                <a:lnTo>
                  <a:pt x="1659" y="36"/>
                </a:lnTo>
                <a:lnTo>
                  <a:pt x="1659" y="36"/>
                </a:lnTo>
                <a:lnTo>
                  <a:pt x="1659" y="36"/>
                </a:lnTo>
                <a:lnTo>
                  <a:pt x="1661" y="36"/>
                </a:lnTo>
                <a:lnTo>
                  <a:pt x="1661" y="36"/>
                </a:lnTo>
                <a:lnTo>
                  <a:pt x="1663" y="36"/>
                </a:lnTo>
                <a:lnTo>
                  <a:pt x="1663" y="38"/>
                </a:lnTo>
                <a:lnTo>
                  <a:pt x="1663" y="38"/>
                </a:lnTo>
                <a:lnTo>
                  <a:pt x="1661" y="40"/>
                </a:lnTo>
                <a:lnTo>
                  <a:pt x="1659" y="40"/>
                </a:lnTo>
                <a:lnTo>
                  <a:pt x="1657" y="38"/>
                </a:lnTo>
                <a:lnTo>
                  <a:pt x="1655" y="36"/>
                </a:lnTo>
                <a:lnTo>
                  <a:pt x="1655" y="36"/>
                </a:lnTo>
                <a:close/>
                <a:moveTo>
                  <a:pt x="1665" y="60"/>
                </a:moveTo>
                <a:lnTo>
                  <a:pt x="1665" y="60"/>
                </a:lnTo>
                <a:lnTo>
                  <a:pt x="1663" y="58"/>
                </a:lnTo>
                <a:lnTo>
                  <a:pt x="1663" y="58"/>
                </a:lnTo>
                <a:lnTo>
                  <a:pt x="1665" y="58"/>
                </a:lnTo>
                <a:lnTo>
                  <a:pt x="1665" y="58"/>
                </a:lnTo>
                <a:lnTo>
                  <a:pt x="1667" y="60"/>
                </a:lnTo>
                <a:lnTo>
                  <a:pt x="1667" y="60"/>
                </a:lnTo>
                <a:lnTo>
                  <a:pt x="1665" y="60"/>
                </a:lnTo>
                <a:lnTo>
                  <a:pt x="1665" y="60"/>
                </a:lnTo>
                <a:close/>
                <a:moveTo>
                  <a:pt x="1667" y="32"/>
                </a:moveTo>
                <a:lnTo>
                  <a:pt x="1667" y="32"/>
                </a:lnTo>
                <a:lnTo>
                  <a:pt x="1665" y="32"/>
                </a:lnTo>
                <a:lnTo>
                  <a:pt x="1665" y="30"/>
                </a:lnTo>
                <a:lnTo>
                  <a:pt x="1665" y="30"/>
                </a:lnTo>
                <a:lnTo>
                  <a:pt x="1667" y="30"/>
                </a:lnTo>
                <a:lnTo>
                  <a:pt x="1667" y="30"/>
                </a:lnTo>
                <a:lnTo>
                  <a:pt x="1669" y="30"/>
                </a:lnTo>
                <a:lnTo>
                  <a:pt x="1669" y="30"/>
                </a:lnTo>
                <a:lnTo>
                  <a:pt x="1669" y="32"/>
                </a:lnTo>
                <a:lnTo>
                  <a:pt x="1667" y="32"/>
                </a:lnTo>
                <a:lnTo>
                  <a:pt x="1667" y="32"/>
                </a:lnTo>
                <a:close/>
                <a:moveTo>
                  <a:pt x="1675" y="30"/>
                </a:moveTo>
                <a:lnTo>
                  <a:pt x="1675" y="30"/>
                </a:lnTo>
                <a:lnTo>
                  <a:pt x="1673" y="28"/>
                </a:lnTo>
                <a:lnTo>
                  <a:pt x="1673" y="28"/>
                </a:lnTo>
                <a:lnTo>
                  <a:pt x="1673" y="26"/>
                </a:lnTo>
                <a:lnTo>
                  <a:pt x="1675" y="26"/>
                </a:lnTo>
                <a:lnTo>
                  <a:pt x="1677" y="28"/>
                </a:lnTo>
                <a:lnTo>
                  <a:pt x="1677" y="28"/>
                </a:lnTo>
                <a:lnTo>
                  <a:pt x="1679" y="32"/>
                </a:lnTo>
                <a:lnTo>
                  <a:pt x="1675" y="30"/>
                </a:lnTo>
                <a:lnTo>
                  <a:pt x="1675" y="30"/>
                </a:lnTo>
                <a:close/>
                <a:moveTo>
                  <a:pt x="1711" y="4"/>
                </a:moveTo>
                <a:lnTo>
                  <a:pt x="1711" y="4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7" y="2"/>
                </a:lnTo>
                <a:lnTo>
                  <a:pt x="1715" y="4"/>
                </a:lnTo>
                <a:lnTo>
                  <a:pt x="1715" y="6"/>
                </a:lnTo>
                <a:lnTo>
                  <a:pt x="1715" y="6"/>
                </a:lnTo>
                <a:lnTo>
                  <a:pt x="1715" y="8"/>
                </a:lnTo>
                <a:lnTo>
                  <a:pt x="1715" y="8"/>
                </a:lnTo>
                <a:lnTo>
                  <a:pt x="1709" y="6"/>
                </a:lnTo>
                <a:lnTo>
                  <a:pt x="1709" y="6"/>
                </a:lnTo>
                <a:lnTo>
                  <a:pt x="1707" y="4"/>
                </a:lnTo>
                <a:lnTo>
                  <a:pt x="1711" y="4"/>
                </a:lnTo>
                <a:lnTo>
                  <a:pt x="1711" y="4"/>
                </a:lnTo>
                <a:close/>
                <a:moveTo>
                  <a:pt x="1687" y="90"/>
                </a:moveTo>
                <a:lnTo>
                  <a:pt x="1687" y="90"/>
                </a:lnTo>
                <a:lnTo>
                  <a:pt x="1683" y="90"/>
                </a:lnTo>
                <a:lnTo>
                  <a:pt x="1683" y="90"/>
                </a:lnTo>
                <a:lnTo>
                  <a:pt x="1683" y="88"/>
                </a:lnTo>
                <a:lnTo>
                  <a:pt x="1685" y="88"/>
                </a:lnTo>
                <a:lnTo>
                  <a:pt x="1685" y="88"/>
                </a:lnTo>
                <a:lnTo>
                  <a:pt x="1687" y="90"/>
                </a:lnTo>
                <a:lnTo>
                  <a:pt x="1687" y="90"/>
                </a:lnTo>
                <a:close/>
                <a:moveTo>
                  <a:pt x="1687" y="32"/>
                </a:moveTo>
                <a:lnTo>
                  <a:pt x="1687" y="32"/>
                </a:lnTo>
                <a:lnTo>
                  <a:pt x="1685" y="30"/>
                </a:lnTo>
                <a:lnTo>
                  <a:pt x="1685" y="30"/>
                </a:lnTo>
                <a:lnTo>
                  <a:pt x="1687" y="28"/>
                </a:lnTo>
                <a:lnTo>
                  <a:pt x="1687" y="28"/>
                </a:lnTo>
                <a:lnTo>
                  <a:pt x="1689" y="30"/>
                </a:lnTo>
                <a:lnTo>
                  <a:pt x="1689" y="30"/>
                </a:lnTo>
                <a:lnTo>
                  <a:pt x="1689" y="32"/>
                </a:lnTo>
                <a:lnTo>
                  <a:pt x="1687" y="32"/>
                </a:lnTo>
                <a:lnTo>
                  <a:pt x="1687" y="32"/>
                </a:lnTo>
                <a:close/>
                <a:moveTo>
                  <a:pt x="1693" y="144"/>
                </a:moveTo>
                <a:lnTo>
                  <a:pt x="1693" y="144"/>
                </a:lnTo>
                <a:lnTo>
                  <a:pt x="1691" y="142"/>
                </a:lnTo>
                <a:lnTo>
                  <a:pt x="1691" y="142"/>
                </a:lnTo>
                <a:lnTo>
                  <a:pt x="1695" y="140"/>
                </a:lnTo>
                <a:lnTo>
                  <a:pt x="1695" y="140"/>
                </a:lnTo>
                <a:lnTo>
                  <a:pt x="1703" y="140"/>
                </a:lnTo>
                <a:lnTo>
                  <a:pt x="1705" y="142"/>
                </a:lnTo>
                <a:lnTo>
                  <a:pt x="1705" y="144"/>
                </a:lnTo>
                <a:lnTo>
                  <a:pt x="1705" y="144"/>
                </a:lnTo>
                <a:lnTo>
                  <a:pt x="1701" y="144"/>
                </a:lnTo>
                <a:lnTo>
                  <a:pt x="1693" y="144"/>
                </a:lnTo>
                <a:lnTo>
                  <a:pt x="1693" y="144"/>
                </a:lnTo>
                <a:close/>
                <a:moveTo>
                  <a:pt x="1703" y="28"/>
                </a:moveTo>
                <a:lnTo>
                  <a:pt x="1703" y="28"/>
                </a:lnTo>
                <a:lnTo>
                  <a:pt x="1699" y="30"/>
                </a:lnTo>
                <a:lnTo>
                  <a:pt x="1699" y="28"/>
                </a:lnTo>
                <a:lnTo>
                  <a:pt x="1699" y="28"/>
                </a:lnTo>
                <a:lnTo>
                  <a:pt x="1699" y="26"/>
                </a:lnTo>
                <a:lnTo>
                  <a:pt x="1701" y="26"/>
                </a:lnTo>
                <a:lnTo>
                  <a:pt x="1701" y="26"/>
                </a:lnTo>
                <a:lnTo>
                  <a:pt x="1701" y="26"/>
                </a:lnTo>
                <a:lnTo>
                  <a:pt x="1703" y="26"/>
                </a:lnTo>
                <a:lnTo>
                  <a:pt x="1703" y="26"/>
                </a:lnTo>
                <a:lnTo>
                  <a:pt x="1703" y="24"/>
                </a:lnTo>
                <a:lnTo>
                  <a:pt x="1703" y="24"/>
                </a:lnTo>
                <a:lnTo>
                  <a:pt x="1703" y="24"/>
                </a:lnTo>
                <a:lnTo>
                  <a:pt x="1705" y="26"/>
                </a:lnTo>
                <a:lnTo>
                  <a:pt x="1703" y="28"/>
                </a:lnTo>
                <a:lnTo>
                  <a:pt x="1703" y="28"/>
                </a:lnTo>
                <a:close/>
                <a:moveTo>
                  <a:pt x="1703" y="66"/>
                </a:moveTo>
                <a:lnTo>
                  <a:pt x="1703" y="66"/>
                </a:lnTo>
                <a:lnTo>
                  <a:pt x="1703" y="66"/>
                </a:lnTo>
                <a:lnTo>
                  <a:pt x="1701" y="66"/>
                </a:lnTo>
                <a:lnTo>
                  <a:pt x="1701" y="66"/>
                </a:lnTo>
                <a:lnTo>
                  <a:pt x="1699" y="64"/>
                </a:lnTo>
                <a:lnTo>
                  <a:pt x="1699" y="64"/>
                </a:lnTo>
                <a:lnTo>
                  <a:pt x="1701" y="64"/>
                </a:lnTo>
                <a:lnTo>
                  <a:pt x="1701" y="64"/>
                </a:lnTo>
                <a:lnTo>
                  <a:pt x="1703" y="64"/>
                </a:lnTo>
                <a:lnTo>
                  <a:pt x="1703" y="66"/>
                </a:lnTo>
                <a:lnTo>
                  <a:pt x="1703" y="66"/>
                </a:lnTo>
                <a:close/>
                <a:moveTo>
                  <a:pt x="1701" y="38"/>
                </a:moveTo>
                <a:lnTo>
                  <a:pt x="1701" y="38"/>
                </a:lnTo>
                <a:lnTo>
                  <a:pt x="1699" y="38"/>
                </a:lnTo>
                <a:lnTo>
                  <a:pt x="1699" y="38"/>
                </a:lnTo>
                <a:lnTo>
                  <a:pt x="1697" y="38"/>
                </a:lnTo>
                <a:lnTo>
                  <a:pt x="1697" y="36"/>
                </a:lnTo>
                <a:lnTo>
                  <a:pt x="1697" y="36"/>
                </a:lnTo>
                <a:lnTo>
                  <a:pt x="1697" y="34"/>
                </a:lnTo>
                <a:lnTo>
                  <a:pt x="1699" y="36"/>
                </a:lnTo>
                <a:lnTo>
                  <a:pt x="1699" y="36"/>
                </a:lnTo>
                <a:lnTo>
                  <a:pt x="1701" y="38"/>
                </a:lnTo>
                <a:lnTo>
                  <a:pt x="1701" y="38"/>
                </a:lnTo>
                <a:close/>
                <a:moveTo>
                  <a:pt x="1697" y="42"/>
                </a:moveTo>
                <a:lnTo>
                  <a:pt x="1697" y="42"/>
                </a:lnTo>
                <a:lnTo>
                  <a:pt x="1693" y="42"/>
                </a:lnTo>
                <a:lnTo>
                  <a:pt x="1693" y="42"/>
                </a:lnTo>
                <a:lnTo>
                  <a:pt x="1693" y="42"/>
                </a:lnTo>
                <a:lnTo>
                  <a:pt x="1695" y="42"/>
                </a:lnTo>
                <a:lnTo>
                  <a:pt x="1695" y="42"/>
                </a:lnTo>
                <a:lnTo>
                  <a:pt x="1697" y="42"/>
                </a:lnTo>
                <a:lnTo>
                  <a:pt x="1697" y="42"/>
                </a:lnTo>
                <a:close/>
                <a:moveTo>
                  <a:pt x="1693" y="60"/>
                </a:moveTo>
                <a:lnTo>
                  <a:pt x="1693" y="60"/>
                </a:lnTo>
                <a:lnTo>
                  <a:pt x="1695" y="62"/>
                </a:lnTo>
                <a:lnTo>
                  <a:pt x="1695" y="62"/>
                </a:lnTo>
                <a:lnTo>
                  <a:pt x="1693" y="64"/>
                </a:lnTo>
                <a:lnTo>
                  <a:pt x="1693" y="64"/>
                </a:lnTo>
                <a:lnTo>
                  <a:pt x="1691" y="62"/>
                </a:lnTo>
                <a:lnTo>
                  <a:pt x="1691" y="62"/>
                </a:lnTo>
                <a:lnTo>
                  <a:pt x="1693" y="60"/>
                </a:lnTo>
                <a:lnTo>
                  <a:pt x="1693" y="60"/>
                </a:lnTo>
                <a:close/>
                <a:moveTo>
                  <a:pt x="1701" y="18"/>
                </a:moveTo>
                <a:lnTo>
                  <a:pt x="1701" y="18"/>
                </a:lnTo>
                <a:lnTo>
                  <a:pt x="1695" y="18"/>
                </a:lnTo>
                <a:lnTo>
                  <a:pt x="1689" y="18"/>
                </a:lnTo>
                <a:lnTo>
                  <a:pt x="1689" y="18"/>
                </a:lnTo>
                <a:lnTo>
                  <a:pt x="1685" y="18"/>
                </a:lnTo>
                <a:lnTo>
                  <a:pt x="1687" y="14"/>
                </a:lnTo>
                <a:lnTo>
                  <a:pt x="1687" y="14"/>
                </a:lnTo>
                <a:lnTo>
                  <a:pt x="1689" y="12"/>
                </a:lnTo>
                <a:lnTo>
                  <a:pt x="1687" y="10"/>
                </a:lnTo>
                <a:lnTo>
                  <a:pt x="1687" y="10"/>
                </a:lnTo>
                <a:lnTo>
                  <a:pt x="1685" y="10"/>
                </a:lnTo>
                <a:lnTo>
                  <a:pt x="1685" y="8"/>
                </a:lnTo>
                <a:lnTo>
                  <a:pt x="1685" y="8"/>
                </a:lnTo>
                <a:lnTo>
                  <a:pt x="1691" y="12"/>
                </a:lnTo>
                <a:lnTo>
                  <a:pt x="1691" y="12"/>
                </a:lnTo>
                <a:lnTo>
                  <a:pt x="1695" y="12"/>
                </a:lnTo>
                <a:lnTo>
                  <a:pt x="1697" y="12"/>
                </a:lnTo>
                <a:lnTo>
                  <a:pt x="1697" y="12"/>
                </a:lnTo>
                <a:lnTo>
                  <a:pt x="1697" y="10"/>
                </a:lnTo>
                <a:lnTo>
                  <a:pt x="1699" y="10"/>
                </a:lnTo>
                <a:lnTo>
                  <a:pt x="1699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10"/>
                </a:lnTo>
                <a:lnTo>
                  <a:pt x="1701" y="8"/>
                </a:lnTo>
                <a:lnTo>
                  <a:pt x="1705" y="8"/>
                </a:lnTo>
                <a:lnTo>
                  <a:pt x="1705" y="8"/>
                </a:lnTo>
                <a:lnTo>
                  <a:pt x="1713" y="10"/>
                </a:lnTo>
                <a:lnTo>
                  <a:pt x="1713" y="10"/>
                </a:lnTo>
                <a:lnTo>
                  <a:pt x="1709" y="14"/>
                </a:lnTo>
                <a:lnTo>
                  <a:pt x="1709" y="14"/>
                </a:lnTo>
                <a:lnTo>
                  <a:pt x="1707" y="14"/>
                </a:lnTo>
                <a:lnTo>
                  <a:pt x="1707" y="14"/>
                </a:lnTo>
                <a:lnTo>
                  <a:pt x="1707" y="14"/>
                </a:lnTo>
                <a:lnTo>
                  <a:pt x="1709" y="16"/>
                </a:lnTo>
                <a:lnTo>
                  <a:pt x="1709" y="18"/>
                </a:lnTo>
                <a:lnTo>
                  <a:pt x="1709" y="18"/>
                </a:lnTo>
                <a:lnTo>
                  <a:pt x="1707" y="18"/>
                </a:lnTo>
                <a:lnTo>
                  <a:pt x="1701" y="18"/>
                </a:lnTo>
                <a:lnTo>
                  <a:pt x="1701" y="18"/>
                </a:lnTo>
                <a:close/>
                <a:moveTo>
                  <a:pt x="1713" y="62"/>
                </a:moveTo>
                <a:lnTo>
                  <a:pt x="1713" y="62"/>
                </a:lnTo>
                <a:lnTo>
                  <a:pt x="1709" y="64"/>
                </a:lnTo>
                <a:lnTo>
                  <a:pt x="1709" y="64"/>
                </a:lnTo>
                <a:lnTo>
                  <a:pt x="1709" y="64"/>
                </a:lnTo>
                <a:lnTo>
                  <a:pt x="1711" y="62"/>
                </a:lnTo>
                <a:lnTo>
                  <a:pt x="1711" y="62"/>
                </a:lnTo>
                <a:lnTo>
                  <a:pt x="1715" y="60"/>
                </a:lnTo>
                <a:lnTo>
                  <a:pt x="1713" y="62"/>
                </a:lnTo>
                <a:lnTo>
                  <a:pt x="1713" y="62"/>
                </a:lnTo>
                <a:close/>
                <a:moveTo>
                  <a:pt x="1723" y="68"/>
                </a:moveTo>
                <a:lnTo>
                  <a:pt x="1723" y="68"/>
                </a:lnTo>
                <a:lnTo>
                  <a:pt x="1721" y="66"/>
                </a:lnTo>
                <a:lnTo>
                  <a:pt x="1721" y="66"/>
                </a:lnTo>
                <a:lnTo>
                  <a:pt x="1723" y="66"/>
                </a:lnTo>
                <a:lnTo>
                  <a:pt x="1723" y="66"/>
                </a:lnTo>
                <a:lnTo>
                  <a:pt x="1725" y="66"/>
                </a:lnTo>
                <a:lnTo>
                  <a:pt x="1725" y="66"/>
                </a:lnTo>
                <a:lnTo>
                  <a:pt x="1723" y="68"/>
                </a:lnTo>
                <a:lnTo>
                  <a:pt x="1723" y="68"/>
                </a:lnTo>
                <a:close/>
                <a:moveTo>
                  <a:pt x="1721" y="42"/>
                </a:moveTo>
                <a:lnTo>
                  <a:pt x="1721" y="42"/>
                </a:lnTo>
                <a:lnTo>
                  <a:pt x="1717" y="44"/>
                </a:lnTo>
                <a:lnTo>
                  <a:pt x="1717" y="44"/>
                </a:lnTo>
                <a:lnTo>
                  <a:pt x="1717" y="44"/>
                </a:lnTo>
                <a:lnTo>
                  <a:pt x="1713" y="40"/>
                </a:lnTo>
                <a:lnTo>
                  <a:pt x="1713" y="40"/>
                </a:lnTo>
                <a:lnTo>
                  <a:pt x="1713" y="38"/>
                </a:lnTo>
                <a:lnTo>
                  <a:pt x="1715" y="38"/>
                </a:lnTo>
                <a:lnTo>
                  <a:pt x="1715" y="38"/>
                </a:lnTo>
                <a:lnTo>
                  <a:pt x="1723" y="40"/>
                </a:lnTo>
                <a:lnTo>
                  <a:pt x="1723" y="40"/>
                </a:lnTo>
                <a:lnTo>
                  <a:pt x="1725" y="40"/>
                </a:lnTo>
                <a:lnTo>
                  <a:pt x="1721" y="42"/>
                </a:lnTo>
                <a:lnTo>
                  <a:pt x="1721" y="42"/>
                </a:lnTo>
                <a:close/>
                <a:moveTo>
                  <a:pt x="1721" y="20"/>
                </a:moveTo>
                <a:lnTo>
                  <a:pt x="1721" y="20"/>
                </a:lnTo>
                <a:lnTo>
                  <a:pt x="1717" y="20"/>
                </a:lnTo>
                <a:lnTo>
                  <a:pt x="1717" y="16"/>
                </a:lnTo>
                <a:lnTo>
                  <a:pt x="1717" y="16"/>
                </a:lnTo>
                <a:lnTo>
                  <a:pt x="1717" y="10"/>
                </a:lnTo>
                <a:lnTo>
                  <a:pt x="1717" y="10"/>
                </a:lnTo>
                <a:lnTo>
                  <a:pt x="1723" y="10"/>
                </a:lnTo>
                <a:lnTo>
                  <a:pt x="1723" y="10"/>
                </a:lnTo>
                <a:lnTo>
                  <a:pt x="1727" y="12"/>
                </a:lnTo>
                <a:lnTo>
                  <a:pt x="1727" y="12"/>
                </a:lnTo>
                <a:lnTo>
                  <a:pt x="1727" y="12"/>
                </a:lnTo>
                <a:lnTo>
                  <a:pt x="1725" y="14"/>
                </a:lnTo>
                <a:lnTo>
                  <a:pt x="1725" y="16"/>
                </a:lnTo>
                <a:lnTo>
                  <a:pt x="1727" y="16"/>
                </a:lnTo>
                <a:lnTo>
                  <a:pt x="1727" y="16"/>
                </a:lnTo>
                <a:lnTo>
                  <a:pt x="1729" y="16"/>
                </a:lnTo>
                <a:lnTo>
                  <a:pt x="1729" y="18"/>
                </a:lnTo>
                <a:lnTo>
                  <a:pt x="1721" y="20"/>
                </a:lnTo>
                <a:lnTo>
                  <a:pt x="1721" y="20"/>
                </a:lnTo>
                <a:close/>
                <a:moveTo>
                  <a:pt x="1731" y="40"/>
                </a:moveTo>
                <a:lnTo>
                  <a:pt x="1731" y="40"/>
                </a:lnTo>
                <a:lnTo>
                  <a:pt x="1735" y="38"/>
                </a:lnTo>
                <a:lnTo>
                  <a:pt x="1735" y="40"/>
                </a:lnTo>
                <a:lnTo>
                  <a:pt x="1735" y="40"/>
                </a:lnTo>
                <a:lnTo>
                  <a:pt x="1733" y="42"/>
                </a:lnTo>
                <a:lnTo>
                  <a:pt x="1731" y="42"/>
                </a:lnTo>
                <a:lnTo>
                  <a:pt x="1731" y="42"/>
                </a:lnTo>
                <a:lnTo>
                  <a:pt x="1727" y="42"/>
                </a:lnTo>
                <a:lnTo>
                  <a:pt x="1731" y="40"/>
                </a:lnTo>
                <a:lnTo>
                  <a:pt x="1731" y="40"/>
                </a:lnTo>
                <a:close/>
                <a:moveTo>
                  <a:pt x="1735" y="50"/>
                </a:move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50"/>
                </a:lnTo>
                <a:lnTo>
                  <a:pt x="1735" y="46"/>
                </a:lnTo>
                <a:lnTo>
                  <a:pt x="1737" y="48"/>
                </a:lnTo>
                <a:lnTo>
                  <a:pt x="1737" y="48"/>
                </a:lnTo>
                <a:lnTo>
                  <a:pt x="1737" y="50"/>
                </a:lnTo>
                <a:lnTo>
                  <a:pt x="1735" y="50"/>
                </a:lnTo>
                <a:lnTo>
                  <a:pt x="1735" y="50"/>
                </a:lnTo>
                <a:close/>
                <a:moveTo>
                  <a:pt x="1751" y="22"/>
                </a:moveTo>
                <a:lnTo>
                  <a:pt x="1751" y="22"/>
                </a:lnTo>
                <a:lnTo>
                  <a:pt x="1753" y="26"/>
                </a:lnTo>
                <a:lnTo>
                  <a:pt x="1753" y="26"/>
                </a:lnTo>
                <a:lnTo>
                  <a:pt x="1753" y="26"/>
                </a:lnTo>
                <a:lnTo>
                  <a:pt x="1751" y="28"/>
                </a:lnTo>
                <a:lnTo>
                  <a:pt x="1751" y="28"/>
                </a:lnTo>
                <a:lnTo>
                  <a:pt x="1749" y="26"/>
                </a:lnTo>
                <a:lnTo>
                  <a:pt x="1749" y="24"/>
                </a:lnTo>
                <a:lnTo>
                  <a:pt x="1749" y="24"/>
                </a:lnTo>
                <a:lnTo>
                  <a:pt x="1749" y="22"/>
                </a:lnTo>
                <a:lnTo>
                  <a:pt x="1751" y="22"/>
                </a:lnTo>
                <a:lnTo>
                  <a:pt x="1751" y="22"/>
                </a:lnTo>
                <a:close/>
                <a:moveTo>
                  <a:pt x="1745" y="28"/>
                </a:moveTo>
                <a:lnTo>
                  <a:pt x="1745" y="28"/>
                </a:lnTo>
                <a:lnTo>
                  <a:pt x="1743" y="28"/>
                </a:lnTo>
                <a:lnTo>
                  <a:pt x="1743" y="28"/>
                </a:lnTo>
                <a:lnTo>
                  <a:pt x="1741" y="28"/>
                </a:lnTo>
                <a:lnTo>
                  <a:pt x="1743" y="26"/>
                </a:lnTo>
                <a:lnTo>
                  <a:pt x="1743" y="26"/>
                </a:lnTo>
                <a:lnTo>
                  <a:pt x="1747" y="24"/>
                </a:lnTo>
                <a:lnTo>
                  <a:pt x="1745" y="28"/>
                </a:lnTo>
                <a:lnTo>
                  <a:pt x="1745" y="28"/>
                </a:lnTo>
                <a:close/>
                <a:moveTo>
                  <a:pt x="1745" y="12"/>
                </a:moveTo>
                <a:lnTo>
                  <a:pt x="1745" y="12"/>
                </a:lnTo>
                <a:lnTo>
                  <a:pt x="1741" y="14"/>
                </a:lnTo>
                <a:lnTo>
                  <a:pt x="1741" y="14"/>
                </a:lnTo>
                <a:lnTo>
                  <a:pt x="1741" y="14"/>
                </a:lnTo>
                <a:lnTo>
                  <a:pt x="1741" y="10"/>
                </a:lnTo>
                <a:lnTo>
                  <a:pt x="1741" y="10"/>
                </a:lnTo>
                <a:lnTo>
                  <a:pt x="1741" y="8"/>
                </a:lnTo>
                <a:lnTo>
                  <a:pt x="1743" y="6"/>
                </a:lnTo>
                <a:lnTo>
                  <a:pt x="1743" y="6"/>
                </a:lnTo>
                <a:lnTo>
                  <a:pt x="1743" y="8"/>
                </a:lnTo>
                <a:lnTo>
                  <a:pt x="1743" y="8"/>
                </a:lnTo>
                <a:lnTo>
                  <a:pt x="1745" y="10"/>
                </a:lnTo>
                <a:lnTo>
                  <a:pt x="1747" y="10"/>
                </a:lnTo>
                <a:lnTo>
                  <a:pt x="1747" y="10"/>
                </a:lnTo>
                <a:lnTo>
                  <a:pt x="1749" y="8"/>
                </a:lnTo>
                <a:lnTo>
                  <a:pt x="1749" y="10"/>
                </a:lnTo>
                <a:lnTo>
                  <a:pt x="1749" y="10"/>
                </a:lnTo>
                <a:lnTo>
                  <a:pt x="1747" y="12"/>
                </a:lnTo>
                <a:lnTo>
                  <a:pt x="1745" y="12"/>
                </a:lnTo>
                <a:lnTo>
                  <a:pt x="1745" y="12"/>
                </a:lnTo>
                <a:close/>
                <a:moveTo>
                  <a:pt x="1749" y="40"/>
                </a:moveTo>
                <a:lnTo>
                  <a:pt x="1749" y="40"/>
                </a:lnTo>
                <a:lnTo>
                  <a:pt x="1747" y="38"/>
                </a:lnTo>
                <a:lnTo>
                  <a:pt x="1747" y="38"/>
                </a:lnTo>
                <a:lnTo>
                  <a:pt x="1755" y="38"/>
                </a:lnTo>
                <a:lnTo>
                  <a:pt x="1755" y="38"/>
                </a:lnTo>
                <a:lnTo>
                  <a:pt x="1759" y="38"/>
                </a:lnTo>
                <a:lnTo>
                  <a:pt x="1761" y="36"/>
                </a:lnTo>
                <a:lnTo>
                  <a:pt x="1761" y="36"/>
                </a:lnTo>
                <a:lnTo>
                  <a:pt x="1761" y="36"/>
                </a:lnTo>
                <a:lnTo>
                  <a:pt x="1763" y="36"/>
                </a:lnTo>
                <a:lnTo>
                  <a:pt x="1763" y="36"/>
                </a:lnTo>
                <a:lnTo>
                  <a:pt x="1763" y="38"/>
                </a:lnTo>
                <a:lnTo>
                  <a:pt x="1763" y="40"/>
                </a:lnTo>
                <a:lnTo>
                  <a:pt x="1763" y="40"/>
                </a:lnTo>
                <a:lnTo>
                  <a:pt x="1761" y="42"/>
                </a:lnTo>
                <a:lnTo>
                  <a:pt x="1757" y="42"/>
                </a:lnTo>
                <a:lnTo>
                  <a:pt x="1753" y="42"/>
                </a:lnTo>
                <a:lnTo>
                  <a:pt x="1749" y="40"/>
                </a:lnTo>
                <a:lnTo>
                  <a:pt x="1749" y="40"/>
                </a:lnTo>
                <a:close/>
                <a:moveTo>
                  <a:pt x="1763" y="272"/>
                </a:moveTo>
                <a:lnTo>
                  <a:pt x="1763" y="272"/>
                </a:lnTo>
                <a:lnTo>
                  <a:pt x="1761" y="272"/>
                </a:lnTo>
                <a:lnTo>
                  <a:pt x="1761" y="272"/>
                </a:lnTo>
                <a:lnTo>
                  <a:pt x="1759" y="270"/>
                </a:lnTo>
                <a:lnTo>
                  <a:pt x="1761" y="270"/>
                </a:lnTo>
                <a:lnTo>
                  <a:pt x="1761" y="270"/>
                </a:lnTo>
                <a:lnTo>
                  <a:pt x="1763" y="272"/>
                </a:lnTo>
                <a:lnTo>
                  <a:pt x="1763" y="272"/>
                </a:lnTo>
                <a:close/>
                <a:moveTo>
                  <a:pt x="1767" y="50"/>
                </a:moveTo>
                <a:lnTo>
                  <a:pt x="1767" y="50"/>
                </a:lnTo>
                <a:lnTo>
                  <a:pt x="1761" y="50"/>
                </a:lnTo>
                <a:lnTo>
                  <a:pt x="1761" y="50"/>
                </a:lnTo>
                <a:lnTo>
                  <a:pt x="1759" y="50"/>
                </a:lnTo>
                <a:lnTo>
                  <a:pt x="1759" y="48"/>
                </a:lnTo>
                <a:lnTo>
                  <a:pt x="1759" y="48"/>
                </a:lnTo>
                <a:lnTo>
                  <a:pt x="1761" y="46"/>
                </a:lnTo>
                <a:lnTo>
                  <a:pt x="1765" y="48"/>
                </a:lnTo>
                <a:lnTo>
                  <a:pt x="1765" y="48"/>
                </a:lnTo>
                <a:lnTo>
                  <a:pt x="1767" y="48"/>
                </a:lnTo>
                <a:lnTo>
                  <a:pt x="1767" y="50"/>
                </a:lnTo>
                <a:lnTo>
                  <a:pt x="1767" y="50"/>
                </a:lnTo>
                <a:close/>
                <a:moveTo>
                  <a:pt x="1777" y="70"/>
                </a:moveTo>
                <a:lnTo>
                  <a:pt x="1777" y="70"/>
                </a:lnTo>
                <a:lnTo>
                  <a:pt x="1773" y="72"/>
                </a:lnTo>
                <a:lnTo>
                  <a:pt x="1773" y="72"/>
                </a:lnTo>
                <a:lnTo>
                  <a:pt x="1773" y="72"/>
                </a:lnTo>
                <a:lnTo>
                  <a:pt x="1775" y="70"/>
                </a:lnTo>
                <a:lnTo>
                  <a:pt x="1779" y="68"/>
                </a:lnTo>
                <a:lnTo>
                  <a:pt x="1779" y="68"/>
                </a:lnTo>
                <a:lnTo>
                  <a:pt x="1779" y="68"/>
                </a:lnTo>
                <a:lnTo>
                  <a:pt x="1777" y="70"/>
                </a:lnTo>
                <a:lnTo>
                  <a:pt x="1777" y="70"/>
                </a:lnTo>
                <a:close/>
                <a:moveTo>
                  <a:pt x="1799" y="82"/>
                </a:moveTo>
                <a:lnTo>
                  <a:pt x="1799" y="82"/>
                </a:lnTo>
                <a:lnTo>
                  <a:pt x="1797" y="84"/>
                </a:lnTo>
                <a:lnTo>
                  <a:pt x="1795" y="82"/>
                </a:lnTo>
                <a:lnTo>
                  <a:pt x="1795" y="82"/>
                </a:lnTo>
                <a:lnTo>
                  <a:pt x="1795" y="78"/>
                </a:lnTo>
                <a:lnTo>
                  <a:pt x="1795" y="78"/>
                </a:lnTo>
                <a:lnTo>
                  <a:pt x="1799" y="78"/>
                </a:lnTo>
                <a:lnTo>
                  <a:pt x="1801" y="78"/>
                </a:lnTo>
                <a:lnTo>
                  <a:pt x="1803" y="80"/>
                </a:lnTo>
                <a:lnTo>
                  <a:pt x="1803" y="80"/>
                </a:lnTo>
                <a:lnTo>
                  <a:pt x="1799" y="82"/>
                </a:lnTo>
                <a:lnTo>
                  <a:pt x="1799" y="82"/>
                </a:lnTo>
                <a:close/>
                <a:moveTo>
                  <a:pt x="1805" y="68"/>
                </a:moveTo>
                <a:lnTo>
                  <a:pt x="1805" y="68"/>
                </a:lnTo>
                <a:lnTo>
                  <a:pt x="1803" y="66"/>
                </a:lnTo>
                <a:lnTo>
                  <a:pt x="1803" y="66"/>
                </a:lnTo>
                <a:lnTo>
                  <a:pt x="1805" y="64"/>
                </a:lnTo>
                <a:lnTo>
                  <a:pt x="1805" y="64"/>
                </a:lnTo>
                <a:lnTo>
                  <a:pt x="1807" y="66"/>
                </a:lnTo>
                <a:lnTo>
                  <a:pt x="1807" y="66"/>
                </a:lnTo>
                <a:lnTo>
                  <a:pt x="1805" y="68"/>
                </a:lnTo>
                <a:lnTo>
                  <a:pt x="1805" y="68"/>
                </a:lnTo>
                <a:close/>
                <a:moveTo>
                  <a:pt x="1809" y="44"/>
                </a:moveTo>
                <a:lnTo>
                  <a:pt x="1809" y="44"/>
                </a:lnTo>
                <a:lnTo>
                  <a:pt x="1811" y="44"/>
                </a:lnTo>
                <a:lnTo>
                  <a:pt x="1813" y="44"/>
                </a:lnTo>
                <a:lnTo>
                  <a:pt x="1813" y="44"/>
                </a:lnTo>
                <a:lnTo>
                  <a:pt x="1815" y="48"/>
                </a:lnTo>
                <a:lnTo>
                  <a:pt x="1815" y="48"/>
                </a:lnTo>
                <a:lnTo>
                  <a:pt x="1811" y="46"/>
                </a:lnTo>
                <a:lnTo>
                  <a:pt x="1809" y="44"/>
                </a:lnTo>
                <a:lnTo>
                  <a:pt x="1809" y="44"/>
                </a:lnTo>
                <a:close/>
                <a:moveTo>
                  <a:pt x="1813" y="118"/>
                </a:moveTo>
                <a:lnTo>
                  <a:pt x="1813" y="118"/>
                </a:lnTo>
                <a:lnTo>
                  <a:pt x="1817" y="120"/>
                </a:lnTo>
                <a:lnTo>
                  <a:pt x="1819" y="120"/>
                </a:lnTo>
                <a:lnTo>
                  <a:pt x="1819" y="122"/>
                </a:lnTo>
                <a:lnTo>
                  <a:pt x="1819" y="122"/>
                </a:lnTo>
                <a:lnTo>
                  <a:pt x="1815" y="122"/>
                </a:lnTo>
                <a:lnTo>
                  <a:pt x="1815" y="122"/>
                </a:lnTo>
                <a:lnTo>
                  <a:pt x="1811" y="120"/>
                </a:lnTo>
                <a:lnTo>
                  <a:pt x="1813" y="118"/>
                </a:lnTo>
                <a:lnTo>
                  <a:pt x="1813" y="118"/>
                </a:lnTo>
                <a:close/>
                <a:moveTo>
                  <a:pt x="1969" y="236"/>
                </a:moveTo>
                <a:lnTo>
                  <a:pt x="1969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5" y="236"/>
                </a:lnTo>
                <a:lnTo>
                  <a:pt x="1967" y="234"/>
                </a:lnTo>
                <a:lnTo>
                  <a:pt x="1967" y="234"/>
                </a:lnTo>
                <a:lnTo>
                  <a:pt x="1969" y="236"/>
                </a:lnTo>
                <a:lnTo>
                  <a:pt x="1969" y="236"/>
                </a:lnTo>
                <a:close/>
                <a:moveTo>
                  <a:pt x="1973" y="230"/>
                </a:moveTo>
                <a:lnTo>
                  <a:pt x="1973" y="230"/>
                </a:lnTo>
                <a:lnTo>
                  <a:pt x="1969" y="230"/>
                </a:lnTo>
                <a:lnTo>
                  <a:pt x="1969" y="230"/>
                </a:lnTo>
                <a:lnTo>
                  <a:pt x="1969" y="228"/>
                </a:lnTo>
                <a:lnTo>
                  <a:pt x="1971" y="228"/>
                </a:lnTo>
                <a:lnTo>
                  <a:pt x="1971" y="228"/>
                </a:lnTo>
                <a:lnTo>
                  <a:pt x="1973" y="230"/>
                </a:lnTo>
                <a:lnTo>
                  <a:pt x="1973" y="230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08" name="ZoneTexte 84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1E3A0EC-1162-4709-A763-85056A7477B8}"/>
              </a:ext>
            </a:extLst>
          </xdr:cNvPr>
          <xdr:cNvSpPr txBox="1"/>
        </xdr:nvSpPr>
        <xdr:spPr>
          <a:xfrm>
            <a:off x="5022993" y="2363581"/>
            <a:ext cx="194608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/>
            <a:r>
              <a:rPr lang="en-US" sz="1200" b="1" kern="1200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xtérieurs</a:t>
            </a:r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 (Fenêtres)</a:t>
            </a:r>
          </a:p>
        </xdr:txBody>
      </xdr:sp>
    </xdr:grpSp>
    <xdr:clientData/>
  </xdr:twoCellAnchor>
  <xdr:twoCellAnchor>
    <xdr:from>
      <xdr:col>5</xdr:col>
      <xdr:colOff>711896</xdr:colOff>
      <xdr:row>97</xdr:row>
      <xdr:rowOff>152549</xdr:rowOff>
    </xdr:from>
    <xdr:to>
      <xdr:col>8</xdr:col>
      <xdr:colOff>657277</xdr:colOff>
      <xdr:row>103</xdr:row>
      <xdr:rowOff>95250</xdr:rowOff>
    </xdr:to>
    <xdr:grpSp>
      <xdr:nvGrpSpPr>
        <xdr:cNvPr id="309" name="Groupe 308">
          <a:extLst>
            <a:ext uri="{FF2B5EF4-FFF2-40B4-BE49-F238E27FC236}">
              <a16:creationId xmlns:a16="http://schemas.microsoft.com/office/drawing/2014/main" id="{F38AC8AB-C705-413D-B8F3-C940D8F932DE}"/>
            </a:ext>
          </a:extLst>
        </xdr:cNvPr>
        <xdr:cNvGrpSpPr/>
      </xdr:nvGrpSpPr>
      <xdr:grpSpPr>
        <a:xfrm>
          <a:off x="4879705" y="16936427"/>
          <a:ext cx="2390407" cy="976371"/>
          <a:chOff x="5208219" y="733458"/>
          <a:chExt cx="2677084" cy="799909"/>
        </a:xfrm>
      </xdr:grpSpPr>
      <xdr:sp macro="" textlink="">
        <xdr:nvSpPr>
          <xdr:cNvPr id="310" name="Freeform 1003">
            <a:extLst>
              <a:ext uri="{FF2B5EF4-FFF2-40B4-BE49-F238E27FC236}">
                <a16:creationId xmlns:a16="http://schemas.microsoft.com/office/drawing/2014/main" id="{838CD03A-3244-4D3E-8CD9-B80936B183F5}"/>
              </a:ext>
            </a:extLst>
          </xdr:cNvPr>
          <xdr:cNvSpPr>
            <a:spLocks noEditPoints="1"/>
          </xdr:cNvSpPr>
        </xdr:nvSpPr>
        <xdr:spPr bwMode="auto">
          <a:xfrm>
            <a:off x="5208219" y="733458"/>
            <a:ext cx="2677084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